MIFS(MP!D:D,MP!H:H,Table134[[#This Row],[SO Mapping]],MP!C:C,Table134[[#This Row],[Item Description]])/1000</f>
        <v>0</v>
      </c>
      <c r="AH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6" s="175" t="s">
        <v>822</v>
      </c>
      <c r="AJ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" s="4">
        <f>SUMIFS(MP!D:D,MP!C:C,Table134[[#This Row],[Material description]]&amp;" II",MP!H:H,"")/1000</f>
        <v>0</v>
      </c>
      <c r="AM176" s="28">
        <f>SUMIFS(MP!D:D,MP!A:A,"1522",MP!C:C,Table134[[#This Row],[Material description]],MP!H:H,"",MP!E:E,"ZH1")/1000</f>
        <v>0</v>
      </c>
      <c r="AN176" s="28">
        <f>SUMIFS(MP!D:D,MP!A:A,"1522",MP!C:C,Table134[[#This Row],[Material description]],MP!H:H,"",MP!E:E,"ZH2")/1000</f>
        <v>0</v>
      </c>
      <c r="AO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" s="28">
        <f>SUMIFS(MP!D:D,MP!A:A,"cnk",MP!C:C,Table134[[#This Row],[Material description]])/1000</f>
        <v>0</v>
      </c>
      <c r="AQ176" s="232" t="s">
        <v>700</v>
      </c>
      <c r="AR176" s="232" t="str">
        <f>VLOOKUP(Table134[[#This Row],[Mác thép]],'TC-MVT'!F:G,2,0)</f>
        <v>LC</v>
      </c>
      <c r="AS176" s="233" t="s">
        <v>823</v>
      </c>
      <c r="AT176" s="28" t="s">
        <v>691</v>
      </c>
      <c r="AU176" s="9">
        <f>IFERROR(VLOOKUP(Table134[[#This Row],[Material description]],'TC-MVT'!A:D,4,0),"Chưa có mã")</f>
        <v>1251121917985</v>
      </c>
      <c r="AV176" s="5"/>
      <c r="AW176" s="375" t="str">
        <f>VLOOKUP(Table134[[#This Row],[Material description]],'TC-MVT'!$A:$D,3,0)</f>
        <v>SAE J403-2014</v>
      </c>
      <c r="AX176" s="7" t="str">
        <f>"Thép HRC HSPM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HRC HSPM 2.30x125X SAE1006</v>
      </c>
      <c r="AY176" s="28" t="str">
        <f>IFERROR(VLOOKUP(Table134[[#This Row],[Item Description]],#REF!,3,0),Table134[[#This Row],[Tiêu chuẩn hiện tại trên SAP]])</f>
        <v>SAE J403-2014</v>
      </c>
      <c r="AZ176" s="377">
        <f>IFERROR(VLOOKUP(Table134[[#This Row],[Item Description]],'TC-MVT'!A:D,4,0),"Chưa có mã")</f>
        <v>1251122104704</v>
      </c>
      <c r="BA1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6" s="78">
        <v>45680</v>
      </c>
      <c r="BC176" s="3"/>
      <c r="BD176" s="3"/>
      <c r="BK176" s="3"/>
    </row>
    <row r="177" spans="1:56" ht="15" hidden="1" customHeight="1">
      <c r="A177" s="206" t="s">
        <v>682</v>
      </c>
      <c r="B177" s="206"/>
      <c r="C177" s="168" t="s">
        <v>54</v>
      </c>
      <c r="D177" s="168" t="s">
        <v>820</v>
      </c>
      <c r="E177" s="168"/>
      <c r="F177" s="431" t="s">
        <v>67</v>
      </c>
      <c r="G177" s="12">
        <v>2000002624</v>
      </c>
      <c r="H177" s="10" t="s">
        <v>821</v>
      </c>
      <c r="I177" s="51" t="s">
        <v>684</v>
      </c>
      <c r="J177" s="176" t="s">
        <v>696</v>
      </c>
      <c r="K177" s="50" t="s">
        <v>696</v>
      </c>
      <c r="L177" s="10"/>
      <c r="M177" s="11" t="str">
        <f>"Thép cuộn cán nóng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cuộn cán nóng 2.50x125X SAE1006</v>
      </c>
      <c r="N177" s="12" t="s">
        <v>14</v>
      </c>
      <c r="O177" s="2">
        <v>2.5</v>
      </c>
      <c r="P177" s="12" t="s">
        <v>60</v>
      </c>
      <c r="Q177" s="17">
        <v>1250</v>
      </c>
      <c r="R177" s="12" t="str">
        <f>IF(LEN(Table134[[#This Row],[Khổ rộng]])=4,LEFT(Table134[[#This Row],[Khổ rộng]],3),3)&amp;""&amp;IF(RIGHT(Q177,1)&lt;"5","X","Y")</f>
        <v>125X</v>
      </c>
      <c r="S177" s="10">
        <v>0</v>
      </c>
      <c r="T177" s="10">
        <v>500</v>
      </c>
      <c r="U177" s="10">
        <f>Table134[[#This Row],[1A]]+Table134[[#This Row],[1B
I]]</f>
        <v>500</v>
      </c>
      <c r="V177" s="10"/>
      <c r="W177" s="10">
        <f>+Table134[[#This Row],[Tổng LSX]]</f>
        <v>500</v>
      </c>
      <c r="X177" s="10">
        <f>SUMIF('Loại I HSM'!$A$3828:$A$3996,Table134[[#This Row],[Material description]],'Loại I HSM'!$B$3828:$B$3996)/1000*(U177/SUMIF($M$2:$M$200,M177,$U$2:$U$200))</f>
        <v>514.83142857142855</v>
      </c>
      <c r="Y177" s="10">
        <f>SUMIF('Loại I HSM'!$D$3828:$D$3996,Table134[[#This Row],[Material description]],'Loại I HSM'!$E$3828:$E$3996)/1000*(U177/SUMIF($M$2:$M$200,M177,$U$2:$U$200))</f>
        <v>17.345714285714287</v>
      </c>
      <c r="Z177" s="10">
        <f>SUMIF('Loại I HSM'!$I$3828:$I$3996,Table134[[#This Row],[Material description]],'Loại I HSM'!$J$3828:$J$3996)/1000*(U177/SUMIF($M$2:$M$200,M177,$U$2:$U$200))+SUMIF('Loại I HSM'!$I$3828:$I$3996,Table134[[#This Row],[Material description]]&amp;" II",'Loại I HSM'!$J$3828:$J$3996)/1000*(U177/SUMIF($M$2:$M$200,M177,$U$2:$U$200))</f>
        <v>1.5457142857142858</v>
      </c>
      <c r="AA177" s="10">
        <f t="shared" si="16"/>
        <v>532.17714285714283</v>
      </c>
      <c r="AB177" s="10">
        <f>+Table134[[#This Row],[Tổng lượng sản xuất]]-Table134[[#This Row],[Tổng LSX]]</f>
        <v>32.177142857142826</v>
      </c>
      <c r="AC177" s="10" t="s">
        <v>698</v>
      </c>
      <c r="AD177" s="10" t="str">
        <f>IF(Table134[[#This Row],[Tổng lượng sản xuất]]&gt;Table134[[#This Row],[Tổng LSX]]*0.9,"Hoàn thành","Chưa hoàn thành")</f>
        <v>Hoàn thành</v>
      </c>
      <c r="AE1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" s="175" t="s">
        <v>822</v>
      </c>
      <c r="AJ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" s="4">
        <f>SUMIFS(MP!D:D,MP!C:C,Table134[[#This Row],[Material description]]&amp;" II",MP!H:H,"")/1000</f>
        <v>0</v>
      </c>
      <c r="AM177" s="28">
        <f>SUMIFS(MP!D:D,MP!A:A,"1522",MP!C:C,Table134[[#This Row],[Material description]],MP!H:H,"",MP!E:E,"ZH1")/1000</f>
        <v>0</v>
      </c>
      <c r="AN177" s="28">
        <f>SUMIFS(MP!D:D,MP!A:A,"1522",MP!C:C,Table134[[#This Row],[Material description]],MP!H:H,"",MP!E:E,"ZH2")/1000</f>
        <v>0</v>
      </c>
      <c r="AO1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" s="28">
        <f>SUMIFS(MP!D:D,MP!A:A,"cnk",MP!C:C,Table134[[#This Row],[Material description]])/1000</f>
        <v>0</v>
      </c>
      <c r="AQ177" s="232" t="s">
        <v>700</v>
      </c>
      <c r="AR177" s="232" t="str">
        <f>VLOOKUP(Table134[[#This Row],[Mác thép]],'TC-MVT'!F:G,2,0)</f>
        <v>LC</v>
      </c>
      <c r="AS177" s="233" t="s">
        <v>823</v>
      </c>
      <c r="AT177" s="28" t="s">
        <v>691</v>
      </c>
      <c r="AU177" s="9">
        <f>IFERROR(VLOOKUP(Table134[[#This Row],[Material description]],'TC-MVT'!A:D,4,0),"Chưa có mã")</f>
        <v>1251121918005</v>
      </c>
      <c r="AV177" s="5"/>
      <c r="AW177" s="375" t="str">
        <f>VLOOKUP(Table134[[#This Row],[Material description]],'TC-MVT'!$A:$D,3,0)</f>
        <v>SAE J403-2014</v>
      </c>
      <c r="AX177" s="7" t="str">
        <f>"Thép HRC HSPM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HRC HSPM 2.50x125X SAE1006</v>
      </c>
      <c r="AY177" s="28" t="str">
        <f>IFERROR(VLOOKUP(Table134[[#This Row],[Item Description]],#REF!,3,0),Table134[[#This Row],[Tiêu chuẩn hiện tại trên SAP]])</f>
        <v>SAE J403-2014</v>
      </c>
      <c r="AZ177" s="377" t="str">
        <f>IFERROR(VLOOKUP(Table134[[#This Row],[Item Description]],'TC-MVT'!A:D,4,0),"Chưa có mã")</f>
        <v>Chưa có mã</v>
      </c>
      <c r="BA1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" s="78">
        <v>45680</v>
      </c>
      <c r="BC177" s="3"/>
      <c r="BD177" s="3"/>
    </row>
    <row r="178" spans="1:56" ht="15" hidden="1" customHeight="1">
      <c r="A178" s="206" t="s">
        <v>682</v>
      </c>
      <c r="B178" s="206"/>
      <c r="C178" s="168" t="s">
        <v>54</v>
      </c>
      <c r="D178" s="168" t="s">
        <v>824</v>
      </c>
      <c r="E178" s="168"/>
      <c r="F178" s="431" t="s">
        <v>55</v>
      </c>
      <c r="G178" s="12">
        <v>2000002570</v>
      </c>
      <c r="H178" s="10" t="s">
        <v>683</v>
      </c>
      <c r="I178" s="51" t="s">
        <v>684</v>
      </c>
      <c r="J178" s="176" t="s">
        <v>696</v>
      </c>
      <c r="K178" s="50" t="s">
        <v>696</v>
      </c>
      <c r="L178" s="10" t="s">
        <v>825</v>
      </c>
      <c r="M178" s="11" t="str">
        <f>"Thép cuộn cán nóng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cuộn cán nóng 2.00x126X SAE1006</v>
      </c>
      <c r="N178" s="12" t="s">
        <v>14</v>
      </c>
      <c r="O178" s="131">
        <v>2</v>
      </c>
      <c r="P178" s="179" t="s">
        <v>59</v>
      </c>
      <c r="Q178" s="17">
        <v>1260</v>
      </c>
      <c r="R178" s="12" t="str">
        <f>IF(LEN(Table134[[#This Row],[Khổ rộng]])=4,LEFT(Table134[[#This Row],[Khổ rộng]],3),3)&amp;""&amp;IF(RIGHT(Q178,1)&lt;"5","X","Y")</f>
        <v>126X</v>
      </c>
      <c r="S178" s="10">
        <v>0</v>
      </c>
      <c r="T178" s="10">
        <v>1000</v>
      </c>
      <c r="U178" s="10">
        <f>Table134[[#This Row],[1A]]+Table134[[#This Row],[1B
I]]</f>
        <v>1000</v>
      </c>
      <c r="V178" s="10"/>
      <c r="W178" s="10">
        <v>1000</v>
      </c>
      <c r="X178" s="10">
        <f>SUMIF('Loại I HSM'!$A$3828:$A$3996,Table134[[#This Row],[Material description]],'Loại I HSM'!$B$3828:$B$3996)/1000*(U178/SUMIF($M$2:$M$200,M178,$U$2:$U$200))</f>
        <v>660.67950819672137</v>
      </c>
      <c r="Y178" s="10">
        <f>SUMIF('Loại I HSM'!$D$3828:$D$3996,Table134[[#This Row],[Material description]],'Loại I HSM'!$E$3828:$E$3996)/1000*(U178/SUMIF($M$2:$M$200,M178,$U$2:$U$200))</f>
        <v>19.460245901639343</v>
      </c>
      <c r="Z178" s="10">
        <f>SUMIF('Loại I HSM'!$I$3828:$I$3996,Table134[[#This Row],[Material description]],'Loại I HSM'!$J$3828:$J$3996)/1000*(U178/SUMIF($M$2:$M$200,M178,$U$2:$U$200))+SUMIF('Loại I HSM'!$I$3828:$I$3996,Table134[[#This Row],[Material description]]&amp;" II",'Loại I HSM'!$J$3828:$J$3996)/1000*(U178/SUMIF($M$2:$M$200,M178,$U$2:$U$200))</f>
        <v>54.40040983606557</v>
      </c>
      <c r="AA178" s="10">
        <f t="shared" ref="AA178:AA194" si="17">X178+Y178</f>
        <v>680.13975409836075</v>
      </c>
      <c r="AB178" s="10">
        <f>+Table134[[#This Row],[Tổng lượng sản xuất]]-Table134[[#This Row],[Tổng LSX]]</f>
        <v>-319.86024590163925</v>
      </c>
      <c r="AC178" s="10"/>
      <c r="AD178" s="10" t="str">
        <f>IF(Table134[[#This Row],[Tổng lượng sản xuất]]&gt;Table134[[#This Row],[Tổng LSX]]*0.9,"Hoàn thành","Chưa hoàn thành")</f>
        <v>Chưa hoàn thành</v>
      </c>
      <c r="AE1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8" s="175" t="s">
        <v>688</v>
      </c>
      <c r="AJ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" s="4">
        <f>SUMIFS(MP!D:D,MP!C:C,Table134[[#This Row],[Material description]]&amp;" II",MP!H:H,"")/1000</f>
        <v>0</v>
      </c>
      <c r="AM178" s="28">
        <f>SUMIFS(MP!D:D,MP!A:A,"1522",MP!C:C,Table134[[#This Row],[Material description]],MP!H:H,"",MP!E:E,"ZH1")/1000</f>
        <v>0</v>
      </c>
      <c r="AN178" s="28">
        <f>SUMIFS(MP!D:D,MP!A:A,"1522",MP!C:C,Table134[[#This Row],[Material description]],MP!H:H,"",MP!E:E,"ZH2")/1000</f>
        <v>0</v>
      </c>
      <c r="AO1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" s="28">
        <f>SUMIFS(MP!D:D,MP!A:A,"cnk",MP!C:C,Table134[[#This Row],[Material description]])/1000</f>
        <v>0</v>
      </c>
      <c r="AQ178" s="232" t="s">
        <v>700</v>
      </c>
      <c r="AR178" s="232" t="str">
        <f>VLOOKUP(Table134[[#This Row],[Mác thép]],'TC-MVT'!F:G,2,0)</f>
        <v>LC</v>
      </c>
      <c r="AS178" s="233" t="s">
        <v>826</v>
      </c>
      <c r="AT178" s="28" t="s">
        <v>691</v>
      </c>
      <c r="AU178" s="9">
        <f>IFERROR(VLOOKUP(Table134[[#This Row],[Material description]],'TC-MVT'!A:D,4,0),"Chưa có mã")</f>
        <v>1251121919057</v>
      </c>
      <c r="AV178" s="5"/>
      <c r="AW178" s="375" t="str">
        <f>VLOOKUP(Table134[[#This Row],[Material description]],'TC-MVT'!$A:$D,3,0)</f>
        <v>SAE J403-2014</v>
      </c>
      <c r="AX178" s="7" t="str">
        <f>"Thép HRC HSPM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HRC HSPM 2.00x126X SAE1006</v>
      </c>
      <c r="AY178" s="28" t="str">
        <f>IFERROR(VLOOKUP(Table134[[#This Row],[Item Description]],#REF!,3,0),Table134[[#This Row],[Tiêu chuẩn hiện tại trên SAP]])</f>
        <v>SAE J403-2014</v>
      </c>
      <c r="AZ178" s="377">
        <f>IFERROR(VLOOKUP(Table134[[#This Row],[Item Description]],'TC-MVT'!A:D,4,0),"Chưa có mã")</f>
        <v>1251122101352</v>
      </c>
      <c r="BA1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" s="78">
        <v>45680</v>
      </c>
      <c r="BC178" s="3"/>
      <c r="BD178" s="3"/>
    </row>
    <row r="179" spans="1:56" ht="15" hidden="1" customHeight="1">
      <c r="A179" s="206" t="s">
        <v>682</v>
      </c>
      <c r="B179" s="206"/>
      <c r="C179" s="168" t="s">
        <v>54</v>
      </c>
      <c r="D179" s="168" t="s">
        <v>824</v>
      </c>
      <c r="E179" s="168"/>
      <c r="F179" s="431" t="s">
        <v>55</v>
      </c>
      <c r="G179" s="12">
        <v>2000002570</v>
      </c>
      <c r="H179" s="10" t="s">
        <v>683</v>
      </c>
      <c r="I179" s="51" t="s">
        <v>684</v>
      </c>
      <c r="J179" s="176" t="s">
        <v>696</v>
      </c>
      <c r="K179" s="50" t="s">
        <v>696</v>
      </c>
      <c r="L179" s="10" t="s">
        <v>825</v>
      </c>
      <c r="M179" s="11" t="str">
        <f>"Thép cuộn cán nóng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cuộn cán nóng 2.25x126X SAE1006</v>
      </c>
      <c r="N179" s="12" t="s">
        <v>14</v>
      </c>
      <c r="O179" s="13">
        <v>2.25</v>
      </c>
      <c r="P179" s="12" t="s">
        <v>42</v>
      </c>
      <c r="Q179" s="17">
        <v>1260</v>
      </c>
      <c r="R179" s="12" t="str">
        <f>IF(LEN(Table134[[#This Row],[Khổ rộng]])=4,LEFT(Table134[[#This Row],[Khổ rộng]],3),3)&amp;""&amp;IF(RIGHT(Q179,1)&lt;"5","X","Y")</f>
        <v>126X</v>
      </c>
      <c r="S179" s="10">
        <v>0</v>
      </c>
      <c r="T179" s="10">
        <v>500</v>
      </c>
      <c r="U179" s="10">
        <f>Table134[[#This Row],[1A]]+Table134[[#This Row],[1B
I]]</f>
        <v>500</v>
      </c>
      <c r="V179" s="10"/>
      <c r="W179" s="10">
        <v>500</v>
      </c>
      <c r="X179" s="10">
        <f>SUMIF('Loại I HSM'!$A$3828:$A$3996,Table134[[#This Row],[Material description]],'Loại I HSM'!$B$3828:$B$3996)/1000*(U179/SUMIF($M$2:$M$200,M179,$U$2:$U$200))</f>
        <v>403.34999999999997</v>
      </c>
      <c r="Y179" s="10">
        <f>SUMIF('Loại I HSM'!$D$3828:$D$3996,Table134[[#This Row],[Material description]],'Loại I HSM'!$E$3828:$E$3996)/1000*(U179/SUMIF($M$2:$M$200,M179,$U$2:$U$200))</f>
        <v>8.0079999999999991</v>
      </c>
      <c r="Z179" s="10">
        <f>SUMIF('Loại I HSM'!$I$3828:$I$3996,Table134[[#This Row],[Material description]],'Loại I HSM'!$J$3828:$J$3996)/1000*(U179/SUMIF($M$2:$M$200,M179,$U$2:$U$200))+SUMIF('Loại I HSM'!$I$3828:$I$3996,Table134[[#This Row],[Material description]]&amp;" II",'Loại I HSM'!$J$3828:$J$3996)/1000*(U179/SUMIF($M$2:$M$200,M179,$U$2:$U$200))</f>
        <v>0.70466666666666655</v>
      </c>
      <c r="AA179" s="10">
        <f t="shared" si="17"/>
        <v>411.35799999999995</v>
      </c>
      <c r="AB179" s="10">
        <f>+Table134[[#This Row],[Tổng lượng sản xuất]]-Table134[[#This Row],[Tổng LSX]]</f>
        <v>-88.642000000000053</v>
      </c>
      <c r="AC179" s="10"/>
      <c r="AD179" s="10" t="str">
        <f>IF(Table134[[#This Row],[Tổng lượng sản xuất]]&gt;Table134[[#This Row],[Tổng LSX]]*0.9,"Hoàn thành","Chưa hoàn thành")</f>
        <v>Chưa hoàn thành</v>
      </c>
      <c r="AE1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9" s="175" t="s">
        <v>688</v>
      </c>
      <c r="AJ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" s="4">
        <f>SUMIFS(MP!D:D,MP!C:C,Table134[[#This Row],[Material description]]&amp;" II",MP!H:H,"")/1000</f>
        <v>0</v>
      </c>
      <c r="AM179" s="28">
        <f>SUMIFS(MP!D:D,MP!A:A,"1522",MP!C:C,Table134[[#This Row],[Material description]],MP!H:H,"",MP!E:E,"ZH1")/1000</f>
        <v>0</v>
      </c>
      <c r="AN179" s="28">
        <f>SUMIFS(MP!D:D,MP!A:A,"1522",MP!C:C,Table134[[#This Row],[Material description]],MP!H:H,"",MP!E:E,"ZH2")/1000</f>
        <v>0</v>
      </c>
      <c r="AO1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" s="28">
        <f>SUMIFS(MP!D:D,MP!A:A,"cnk",MP!C:C,Table134[[#This Row],[Material description]])/1000</f>
        <v>0</v>
      </c>
      <c r="AQ179" s="232" t="s">
        <v>700</v>
      </c>
      <c r="AR179" s="232" t="str">
        <f>VLOOKUP(Table134[[#This Row],[Mác thép]],'TC-MVT'!F:G,2,0)</f>
        <v>LC</v>
      </c>
      <c r="AS179" s="233" t="s">
        <v>826</v>
      </c>
      <c r="AT179" s="28" t="s">
        <v>691</v>
      </c>
      <c r="AU179" s="9">
        <f>IFERROR(VLOOKUP(Table134[[#This Row],[Material description]],'TC-MVT'!A:D,4,0),"Chưa có mã")</f>
        <v>1251121920442</v>
      </c>
      <c r="AV179" s="5"/>
      <c r="AW179" s="375" t="str">
        <f>VLOOKUP(Table134[[#This Row],[Material description]],'TC-MVT'!$A:$D,3,0)</f>
        <v>SAE J403-2014</v>
      </c>
      <c r="AX179" s="7" t="str">
        <f>"Thép HRC HSPM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HRC HSPM 2.25x126X SAE1006</v>
      </c>
      <c r="AY179" s="28" t="str">
        <f>IFERROR(VLOOKUP(Table134[[#This Row],[Item Description]],#REF!,3,0),Table134[[#This Row],[Tiêu chuẩn hiện tại trên SAP]])</f>
        <v>SAE J403-2014</v>
      </c>
      <c r="AZ179" s="377" t="str">
        <f>IFERROR(VLOOKUP(Table134[[#This Row],[Item Description]],'TC-MVT'!A:D,4,0),"Chưa có mã")</f>
        <v>Chưa có mã</v>
      </c>
      <c r="BA1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" s="78">
        <v>45680</v>
      </c>
      <c r="BC179" s="3"/>
      <c r="BD179" s="3"/>
    </row>
    <row r="180" spans="1:56" ht="15" hidden="1" customHeight="1">
      <c r="A180" s="206" t="s">
        <v>682</v>
      </c>
      <c r="B180" s="206"/>
      <c r="C180" s="168" t="s">
        <v>54</v>
      </c>
      <c r="D180" s="168" t="s">
        <v>824</v>
      </c>
      <c r="E180" s="168"/>
      <c r="F180" s="431" t="s">
        <v>55</v>
      </c>
      <c r="G180" s="12">
        <v>2000002570</v>
      </c>
      <c r="H180" s="10" t="s">
        <v>683</v>
      </c>
      <c r="I180" s="51" t="s">
        <v>684</v>
      </c>
      <c r="J180" s="176" t="s">
        <v>696</v>
      </c>
      <c r="K180" s="50" t="s">
        <v>696</v>
      </c>
      <c r="L180" s="10" t="s">
        <v>825</v>
      </c>
      <c r="M180" s="11" t="str">
        <f>"Thép cuộn cán nóng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cuộn cán nóng 2.45x126X SAE1006</v>
      </c>
      <c r="N180" s="12" t="s">
        <v>14</v>
      </c>
      <c r="O180" s="13">
        <v>2.4500000000000002</v>
      </c>
      <c r="P180" s="12" t="s">
        <v>71</v>
      </c>
      <c r="Q180" s="17">
        <v>1260</v>
      </c>
      <c r="R180" s="12" t="str">
        <f>IF(LEN(Table134[[#This Row],[Khổ rộng]])=4,LEFT(Table134[[#This Row],[Khổ rộng]],3),3)&amp;""&amp;IF(RIGHT(Q180,1)&lt;"5","X","Y")</f>
        <v>126X</v>
      </c>
      <c r="S180" s="10">
        <v>0</v>
      </c>
      <c r="T180" s="10">
        <v>500</v>
      </c>
      <c r="U180" s="10">
        <f>Table134[[#This Row],[1A]]+Table134[[#This Row],[1B
I]]</f>
        <v>500</v>
      </c>
      <c r="V180" s="10"/>
      <c r="W180" s="10">
        <v>500</v>
      </c>
      <c r="X180" s="10">
        <f>SUMIF('Loại I HSM'!$A$3828:$A$3996,Table134[[#This Row],[Material description]],'Loại I HSM'!$B$3828:$B$3996)/1000*(U180/SUMIF($M$2:$M$200,M180,$U$2:$U$200))</f>
        <v>364.03999999999996</v>
      </c>
      <c r="Y180" s="10">
        <f>SUMIF('Loại I HSM'!$D$3828:$D$3996,Table134[[#This Row],[Material description]],'Loại I HSM'!$E$3828:$E$3996)/1000*(U180/SUMIF($M$2:$M$200,M180,$U$2:$U$200))</f>
        <v>16.216000000000001</v>
      </c>
      <c r="Z180" s="10">
        <f>SUMIF('Loại I HSM'!$I$3828:$I$3996,Table134[[#This Row],[Material description]],'Loại I HSM'!$J$3828:$J$3996)/1000*(U180/SUMIF($M$2:$M$200,M180,$U$2:$U$200))+SUMIF('Loại I HSM'!$I$3828:$I$3996,Table134[[#This Row],[Material description]]&amp;" II",'Loại I HSM'!$J$3828:$J$3996)/1000*(U180/SUMIF($M$2:$M$200,M180,$U$2:$U$200))</f>
        <v>32.211999999999996</v>
      </c>
      <c r="AA180" s="10">
        <f t="shared" si="17"/>
        <v>380.25599999999997</v>
      </c>
      <c r="AB180" s="10">
        <f>+Table134[[#This Row],[Tổng lượng sản xuất]]-Table134[[#This Row],[Tổng LSX]]</f>
        <v>-119.74400000000003</v>
      </c>
      <c r="AC180" s="10"/>
      <c r="AD180" s="10" t="str">
        <f>IF(Table134[[#This Row],[Tổng lượng sản xuất]]&gt;Table134[[#This Row],[Tổng LSX]]*0.9,"Hoàn thành","Chưa hoàn thành")</f>
        <v>Chưa hoàn thành</v>
      </c>
      <c r="AE1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0" s="175" t="s">
        <v>688</v>
      </c>
      <c r="AJ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" s="4">
        <f>SUMIFS(MP!D:D,MP!C:C,Table134[[#This Row],[Material description]]&amp;" II",MP!H:H,"")/1000</f>
        <v>0</v>
      </c>
      <c r="AM180" s="28">
        <f>SUMIFS(MP!D:D,MP!A:A,"1522",MP!C:C,Table134[[#This Row],[Material description]],MP!H:H,"",MP!E:E,"ZH1")/1000</f>
        <v>0</v>
      </c>
      <c r="AN180" s="28">
        <f>SUMIFS(MP!D:D,MP!A:A,"1522",MP!C:C,Table134[[#This Row],[Material description]],MP!H:H,"",MP!E:E,"ZH2")/1000</f>
        <v>0</v>
      </c>
      <c r="AO1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" s="28">
        <f>SUMIFS(MP!D:D,MP!A:A,"cnk",MP!C:C,Table134[[#This Row],[Material description]])/1000</f>
        <v>0</v>
      </c>
      <c r="AQ180" s="232" t="s">
        <v>700</v>
      </c>
      <c r="AR180" s="232" t="str">
        <f>VLOOKUP(Table134[[#This Row],[Mác thép]],'TC-MVT'!F:G,2,0)</f>
        <v>LC</v>
      </c>
      <c r="AS180" s="233" t="s">
        <v>826</v>
      </c>
      <c r="AT180" s="28" t="s">
        <v>691</v>
      </c>
      <c r="AU180" s="9">
        <f>IFERROR(VLOOKUP(Table134[[#This Row],[Material description]],'TC-MVT'!A:D,4,0),"Chưa có mã")</f>
        <v>1251121920268</v>
      </c>
      <c r="AV180" s="5"/>
      <c r="AW180" s="375" t="str">
        <f>VLOOKUP(Table134[[#This Row],[Material description]],'TC-MVT'!$A:$D,3,0)</f>
        <v>SAE J403-2014</v>
      </c>
      <c r="AX180" s="7" t="str">
        <f>"Thép HRC HSPM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HRC HSPM 2.45x126X SAE1006</v>
      </c>
      <c r="AY180" s="28" t="str">
        <f>IFERROR(VLOOKUP(Table134[[#This Row],[Item Description]],#REF!,3,0),Table134[[#This Row],[Tiêu chuẩn hiện tại trên SAP]])</f>
        <v>SAE J403-2014</v>
      </c>
      <c r="AZ180" s="377">
        <f>IFERROR(VLOOKUP(Table134[[#This Row],[Item Description]],'TC-MVT'!A:D,4,0),"Chưa có mã")</f>
        <v>1251122101413</v>
      </c>
      <c r="BA1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0" s="78">
        <v>45680</v>
      </c>
      <c r="BC180" s="3"/>
      <c r="BD180" s="3"/>
    </row>
    <row r="181" spans="1:56" ht="15" hidden="1" customHeight="1">
      <c r="A181" s="206" t="s">
        <v>682</v>
      </c>
      <c r="B181" s="206"/>
      <c r="C181" s="168" t="s">
        <v>54</v>
      </c>
      <c r="D181" s="168" t="s">
        <v>824</v>
      </c>
      <c r="E181" s="168"/>
      <c r="F181" s="431" t="s">
        <v>55</v>
      </c>
      <c r="G181" s="12">
        <v>2000002571</v>
      </c>
      <c r="H181" s="10" t="s">
        <v>683</v>
      </c>
      <c r="I181" s="51" t="s">
        <v>684</v>
      </c>
      <c r="J181" s="176" t="s">
        <v>696</v>
      </c>
      <c r="K181" s="50" t="s">
        <v>696</v>
      </c>
      <c r="L181" s="10" t="s">
        <v>825</v>
      </c>
      <c r="M181" s="11" t="str">
        <f>"Thép cuộn cán nóng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cuộn cán nóng 2.00x126X SAE1006</v>
      </c>
      <c r="N181" s="12" t="s">
        <v>14</v>
      </c>
      <c r="O181" s="131">
        <v>2</v>
      </c>
      <c r="P181" s="179" t="s">
        <v>59</v>
      </c>
      <c r="Q181" s="17">
        <v>1260</v>
      </c>
      <c r="R181" s="12" t="str">
        <f>IF(LEN(Table134[[#This Row],[Khổ rộng]])=4,LEFT(Table134[[#This Row],[Khổ rộng]],3),3)&amp;""&amp;IF(RIGHT(Q181,1)&lt;"5","X","Y")</f>
        <v>126X</v>
      </c>
      <c r="S181" s="10">
        <v>0</v>
      </c>
      <c r="T181" s="10">
        <v>1000</v>
      </c>
      <c r="U181" s="10">
        <f>Table134[[#This Row],[1A]]+Table134[[#This Row],[1B
I]]</f>
        <v>1000</v>
      </c>
      <c r="V181" s="10"/>
      <c r="W181" s="10">
        <v>1000</v>
      </c>
      <c r="X181" s="10">
        <f>SUMIF('Loại I HSM'!$A$3828:$A$3996,Table134[[#This Row],[Material description]],'Loại I HSM'!$B$3828:$B$3996)/1000*(U181/SUMIF($M$2:$M$200,M181,$U$2:$U$200))</f>
        <v>660.67950819672137</v>
      </c>
      <c r="Y181" s="10">
        <f>SUMIF('Loại I HSM'!$D$3828:$D$3996,Table134[[#This Row],[Material description]],'Loại I HSM'!$E$3828:$E$3996)/1000*(U181/SUMIF($M$2:$M$200,M181,$U$2:$U$200))</f>
        <v>19.460245901639343</v>
      </c>
      <c r="Z181" s="10">
        <f>SUMIF('Loại I HSM'!$I$3828:$I$3996,Table134[[#This Row],[Material description]],'Loại I HSM'!$J$3828:$J$3996)/1000*(U181/SUMIF($M$2:$M$200,M181,$U$2:$U$200))+SUMIF('Loại I HSM'!$I$3828:$I$3996,Table134[[#This Row],[Material description]]&amp;" II",'Loại I HSM'!$J$3828:$J$3996)/1000*(U181/SUMIF($M$2:$M$200,M181,$U$2:$U$200))</f>
        <v>54.40040983606557</v>
      </c>
      <c r="AA181" s="10">
        <f t="shared" si="17"/>
        <v>680.13975409836075</v>
      </c>
      <c r="AB181" s="10">
        <f>+Table134[[#This Row],[Tổng lượng sản xuất]]-Table134[[#This Row],[Tổng LSX]]</f>
        <v>-319.86024590163925</v>
      </c>
      <c r="AC181" s="10"/>
      <c r="AD181" s="10" t="str">
        <f>IF(Table134[[#This Row],[Tổng lượng sản xuất]]&gt;Table134[[#This Row],[Tổng LSX]]*0.9,"Hoàn thành","Chưa hoàn thành")</f>
        <v>Chưa hoàn thành</v>
      </c>
      <c r="AE1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" s="175" t="s">
        <v>688</v>
      </c>
      <c r="AJ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" s="4">
        <f>SUMIFS(MP!D:D,MP!C:C,Table134[[#This Row],[Material description]]&amp;" II",MP!H:H,"")/1000</f>
        <v>0</v>
      </c>
      <c r="AM181" s="28">
        <f>SUMIFS(MP!D:D,MP!A:A,"1522",MP!C:C,Table134[[#This Row],[Material description]],MP!H:H,"",MP!E:E,"ZH1")/1000</f>
        <v>0</v>
      </c>
      <c r="AN181" s="28">
        <f>SUMIFS(MP!D:D,MP!A:A,"1522",MP!C:C,Table134[[#This Row],[Material description]],MP!H:H,"",MP!E:E,"ZH2")/1000</f>
        <v>0</v>
      </c>
      <c r="AO1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" s="28">
        <f>SUMIFS(MP!D:D,MP!A:A,"cnk",MP!C:C,Table134[[#This Row],[Material description]])/1000</f>
        <v>0</v>
      </c>
      <c r="AQ181" s="232" t="s">
        <v>700</v>
      </c>
      <c r="AR181" s="232" t="str">
        <f>VLOOKUP(Table134[[#This Row],[Mác thép]],'TC-MVT'!F:G,2,0)</f>
        <v>LC</v>
      </c>
      <c r="AS181" s="233" t="s">
        <v>826</v>
      </c>
      <c r="AT181" s="28" t="s">
        <v>691</v>
      </c>
      <c r="AU181" s="9">
        <f>IFERROR(VLOOKUP(Table134[[#This Row],[Material description]],'TC-MVT'!A:D,4,0),"Chưa có mã")</f>
        <v>1251121919057</v>
      </c>
      <c r="AV181" s="5"/>
      <c r="AW181" s="375" t="str">
        <f>VLOOKUP(Table134[[#This Row],[Material description]],'TC-MVT'!$A:$D,3,0)</f>
        <v>SAE J403-2014</v>
      </c>
      <c r="AX181" s="7" t="str">
        <f>"Thép HRC HSPM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HRC HSPM 2.00x126X SAE1006</v>
      </c>
      <c r="AY181" s="28" t="str">
        <f>IFERROR(VLOOKUP(Table134[[#This Row],[Item Description]],#REF!,3,0),Table134[[#This Row],[Tiêu chuẩn hiện tại trên SAP]])</f>
        <v>SAE J403-2014</v>
      </c>
      <c r="AZ181" s="377">
        <f>IFERROR(VLOOKUP(Table134[[#This Row],[Item Description]],'TC-MVT'!A:D,4,0),"Chưa có mã")</f>
        <v>1251122101352</v>
      </c>
      <c r="BA1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" s="78">
        <v>45680</v>
      </c>
      <c r="BC181" s="3"/>
      <c r="BD181" s="3"/>
    </row>
    <row r="182" spans="1:56" ht="15" hidden="1" customHeight="1">
      <c r="A182" s="189" t="s">
        <v>682</v>
      </c>
      <c r="B182" s="189"/>
      <c r="C182" s="168" t="s">
        <v>54</v>
      </c>
      <c r="D182" s="168" t="s">
        <v>824</v>
      </c>
      <c r="E182" s="168"/>
      <c r="F182" s="431" t="s">
        <v>55</v>
      </c>
      <c r="G182" s="12">
        <v>2000002571</v>
      </c>
      <c r="H182" s="10" t="s">
        <v>683</v>
      </c>
      <c r="I182" s="51" t="s">
        <v>684</v>
      </c>
      <c r="J182" s="176" t="s">
        <v>696</v>
      </c>
      <c r="K182" s="50" t="s">
        <v>696</v>
      </c>
      <c r="L182" s="10" t="s">
        <v>825</v>
      </c>
      <c r="M182" s="11" t="str">
        <f>"Thép cuộn cán nóng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cuộn cán nóng 2.25x126X SAE1006</v>
      </c>
      <c r="N182" s="12" t="s">
        <v>14</v>
      </c>
      <c r="O182" s="13">
        <v>2.25</v>
      </c>
      <c r="P182" s="12" t="s">
        <v>42</v>
      </c>
      <c r="Q182" s="17">
        <v>1260</v>
      </c>
      <c r="R182" s="12" t="str">
        <f>IF(LEN(Table134[[#This Row],[Khổ rộng]])=4,LEFT(Table134[[#This Row],[Khổ rộng]],3),3)&amp;""&amp;IF(RIGHT(Q182,1)&lt;"5","X","Y")</f>
        <v>126X</v>
      </c>
      <c r="S182" s="10">
        <v>0</v>
      </c>
      <c r="T182" s="10">
        <v>500</v>
      </c>
      <c r="U182" s="10">
        <f>Table134[[#This Row],[1A]]+Table134[[#This Row],[1B
I]]</f>
        <v>500</v>
      </c>
      <c r="V182" s="10"/>
      <c r="W182" s="10">
        <v>500</v>
      </c>
      <c r="X182" s="10">
        <f>SUMIF('Loại I HSM'!$A$3828:$A$3996,Table134[[#This Row],[Material description]],'Loại I HSM'!$B$3828:$B$3996)/1000*(U182/SUMIF($M$2:$M$200,M182,$U$2:$U$200))</f>
        <v>403.34999999999997</v>
      </c>
      <c r="Y182" s="10">
        <f>SUMIF('Loại I HSM'!$D$3828:$D$3996,Table134[[#This Row],[Material description]],'Loại I HSM'!$E$3828:$E$3996)/1000*(U182/SUMIF($M$2:$M$200,M182,$U$2:$U$200))</f>
        <v>8.0079999999999991</v>
      </c>
      <c r="Z182" s="10">
        <f>SUMIF('Loại I HSM'!$I$3828:$I$3996,Table134[[#This Row],[Material description]],'Loại I HSM'!$J$3828:$J$3996)/1000*(U182/SUMIF($M$2:$M$200,M182,$U$2:$U$200))+SUMIF('Loại I HSM'!$I$3828:$I$3996,Table134[[#This Row],[Material description]]&amp;" II",'Loại I HSM'!$J$3828:$J$3996)/1000*(U182/SUMIF($M$2:$M$200,M182,$U$2:$U$200))</f>
        <v>0.70466666666666655</v>
      </c>
      <c r="AA182" s="10">
        <f t="shared" si="17"/>
        <v>411.35799999999995</v>
      </c>
      <c r="AB182" s="10">
        <f>+Table134[[#This Row],[Tổng lượng sản xuất]]-Table134[[#This Row],[Tổng LSX]]</f>
        <v>-88.642000000000053</v>
      </c>
      <c r="AC182" s="10"/>
      <c r="AD182" s="10" t="str">
        <f>IF(Table134[[#This Row],[Tổng lượng sản xuất]]&gt;Table134[[#This Row],[Tổng LSX]]*0.9,"Hoàn thành","Chưa hoàn thành")</f>
        <v>Chưa hoàn thành</v>
      </c>
      <c r="AE1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" s="175" t="s">
        <v>688</v>
      </c>
      <c r="AJ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" s="4">
        <f>SUMIFS(MP!D:D,MP!C:C,Table134[[#This Row],[Material description]]&amp;" II",MP!H:H,"")/1000</f>
        <v>0</v>
      </c>
      <c r="AM182" s="28">
        <f>SUMIFS(MP!D:D,MP!A:A,"1522",MP!C:C,Table134[[#This Row],[Material description]],MP!H:H,"",MP!E:E,"ZH1")/1000</f>
        <v>0</v>
      </c>
      <c r="AN182" s="28">
        <f>SUMIFS(MP!D:D,MP!A:A,"1522",MP!C:C,Table134[[#This Row],[Material description]],MP!H:H,"",MP!E:E,"ZH2")/1000</f>
        <v>0</v>
      </c>
      <c r="AO1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" s="28">
        <f>SUMIFS(MP!D:D,MP!A:A,"cnk",MP!C:C,Table134[[#This Row],[Material description]])/1000</f>
        <v>0</v>
      </c>
      <c r="AQ182" s="232" t="s">
        <v>700</v>
      </c>
      <c r="AR182" s="232" t="str">
        <f>VLOOKUP(Table134[[#This Row],[Mác thép]],'TC-MVT'!F:G,2,0)</f>
        <v>LC</v>
      </c>
      <c r="AS182" s="233" t="s">
        <v>826</v>
      </c>
      <c r="AT182" s="28" t="s">
        <v>691</v>
      </c>
      <c r="AU182" s="9">
        <f>IFERROR(VLOOKUP(Table134[[#This Row],[Material description]],'TC-MVT'!A:D,4,0),"Chưa có mã")</f>
        <v>1251121920442</v>
      </c>
      <c r="AV182" s="5"/>
      <c r="AW182" s="375" t="str">
        <f>VLOOKUP(Table134[[#This Row],[Material description]],'TC-MVT'!$A:$D,3,0)</f>
        <v>SAE J403-2014</v>
      </c>
      <c r="AX182" s="7" t="str">
        <f>"Thép HRC HSPM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HRC HSPM 2.25x126X SAE1006</v>
      </c>
      <c r="AY182" s="28" t="str">
        <f>IFERROR(VLOOKUP(Table134[[#This Row],[Item Description]],#REF!,3,0),Table134[[#This Row],[Tiêu chuẩn hiện tại trên SAP]])</f>
        <v>SAE J403-2014</v>
      </c>
      <c r="AZ182" s="377" t="str">
        <f>IFERROR(VLOOKUP(Table134[[#This Row],[Item Description]],'TC-MVT'!A:D,4,0),"Chưa có mã")</f>
        <v>Chưa có mã</v>
      </c>
      <c r="BA1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" s="78">
        <v>45680</v>
      </c>
      <c r="BC182" s="3"/>
      <c r="BD182" s="3"/>
    </row>
    <row r="183" spans="1:56" ht="15" hidden="1" customHeight="1">
      <c r="A183" s="206" t="s">
        <v>682</v>
      </c>
      <c r="B183" s="206"/>
      <c r="C183" s="168" t="s">
        <v>54</v>
      </c>
      <c r="D183" s="168" t="s">
        <v>824</v>
      </c>
      <c r="E183" s="168"/>
      <c r="F183" s="431" t="s">
        <v>55</v>
      </c>
      <c r="G183" s="12">
        <v>2000002571</v>
      </c>
      <c r="H183" s="10" t="s">
        <v>683</v>
      </c>
      <c r="I183" s="51" t="s">
        <v>684</v>
      </c>
      <c r="J183" s="176" t="s">
        <v>696</v>
      </c>
      <c r="K183" s="50" t="s">
        <v>696</v>
      </c>
      <c r="L183" s="10" t="s">
        <v>825</v>
      </c>
      <c r="M183" s="11" t="str">
        <f>"Thép cuộn cán nóng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cuộn cán nóng 2.45x126X SAE1006</v>
      </c>
      <c r="N183" s="12" t="s">
        <v>14</v>
      </c>
      <c r="O183" s="13">
        <v>2.4500000000000002</v>
      </c>
      <c r="P183" s="12" t="s">
        <v>71</v>
      </c>
      <c r="Q183" s="17">
        <v>1260</v>
      </c>
      <c r="R183" s="12" t="str">
        <f>IF(LEN(Table134[[#This Row],[Khổ rộng]])=4,LEFT(Table134[[#This Row],[Khổ rộng]],3),3)&amp;""&amp;IF(RIGHT(Q183,1)&lt;"5","X","Y")</f>
        <v>126X</v>
      </c>
      <c r="S183" s="10">
        <v>0</v>
      </c>
      <c r="T183" s="10">
        <v>500</v>
      </c>
      <c r="U183" s="10">
        <f>Table134[[#This Row],[1A]]+Table134[[#This Row],[1B
I]]</f>
        <v>500</v>
      </c>
      <c r="V183" s="10"/>
      <c r="W183" s="10">
        <v>500</v>
      </c>
      <c r="X183" s="10">
        <f>SUMIF('Loại I HSM'!$A$3828:$A$3996,Table134[[#This Row],[Material description]],'Loại I HSM'!$B$3828:$B$3996)/1000*(U183/SUMIF($M$2:$M$200,M183,$U$2:$U$200))</f>
        <v>364.03999999999996</v>
      </c>
      <c r="Y183" s="10">
        <f>SUMIF('Loại I HSM'!$D$3828:$D$3996,Table134[[#This Row],[Material description]],'Loại I HSM'!$E$3828:$E$3996)/1000*(U183/SUMIF($M$2:$M$200,M183,$U$2:$U$200))</f>
        <v>16.216000000000001</v>
      </c>
      <c r="Z183" s="10">
        <f>SUMIF('Loại I HSM'!$I$3828:$I$3996,Table134[[#This Row],[Material description]],'Loại I HSM'!$J$3828:$J$3996)/1000*(U183/SUMIF($M$2:$M$200,M183,$U$2:$U$200))+SUMIF('Loại I HSM'!$I$3828:$I$3996,Table134[[#This Row],[Material description]]&amp;" II",'Loại I HSM'!$J$3828:$J$3996)/1000*(U183/SUMIF($M$2:$M$200,M183,$U$2:$U$200))</f>
        <v>32.211999999999996</v>
      </c>
      <c r="AA183" s="10">
        <f t="shared" si="17"/>
        <v>380.25599999999997</v>
      </c>
      <c r="AB183" s="10">
        <f>+Table134[[#This Row],[Tổng lượng sản xuất]]-Table134[[#This Row],[Tổng LSX]]</f>
        <v>-119.74400000000003</v>
      </c>
      <c r="AC183" s="10"/>
      <c r="AD183" s="10" t="str">
        <f>IF(Table134[[#This Row],[Tổng lượng sản xuất]]&gt;Table134[[#This Row],[Tổng LSX]]*0.9,"Hoàn thành","Chưa hoàn thành")</f>
        <v>Chưa hoàn thành</v>
      </c>
      <c r="AE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" s="175" t="s">
        <v>688</v>
      </c>
      <c r="AJ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" s="4">
        <f>SUMIFS(MP!D:D,MP!C:C,Table134[[#This Row],[Material description]]&amp;" II",MP!H:H,"")/1000</f>
        <v>0</v>
      </c>
      <c r="AM183" s="28">
        <f>SUMIFS(MP!D:D,MP!A:A,"1522",MP!C:C,Table134[[#This Row],[Material description]],MP!H:H,"",MP!E:E,"ZH1")/1000</f>
        <v>0</v>
      </c>
      <c r="AN183" s="28">
        <f>SUMIFS(MP!D:D,MP!A:A,"1522",MP!C:C,Table134[[#This Row],[Material description]],MP!H:H,"",MP!E:E,"ZH2")/1000</f>
        <v>0</v>
      </c>
      <c r="AO1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" s="28">
        <f>SUMIFS(MP!D:D,MP!A:A,"cnk",MP!C:C,Table134[[#This Row],[Material description]])/1000</f>
        <v>0</v>
      </c>
      <c r="AQ183" s="232" t="s">
        <v>700</v>
      </c>
      <c r="AR183" s="232" t="str">
        <f>VLOOKUP(Table134[[#This Row],[Mác thép]],'TC-MVT'!F:G,2,0)</f>
        <v>LC</v>
      </c>
      <c r="AS183" s="233" t="s">
        <v>826</v>
      </c>
      <c r="AT183" s="28" t="s">
        <v>691</v>
      </c>
      <c r="AU183" s="9">
        <f>IFERROR(VLOOKUP(Table134[[#This Row],[Material description]],'TC-MVT'!A:D,4,0),"Chưa có mã")</f>
        <v>1251121920268</v>
      </c>
      <c r="AV183" s="5"/>
      <c r="AW183" s="375" t="str">
        <f>VLOOKUP(Table134[[#This Row],[Material description]],'TC-MVT'!$A:$D,3,0)</f>
        <v>SAE J403-2014</v>
      </c>
      <c r="AX183" s="7" t="str">
        <f>"Thép HRC HSPM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HRC HSPM 2.45x126X SAE1006</v>
      </c>
      <c r="AY183" s="28" t="str">
        <f>IFERROR(VLOOKUP(Table134[[#This Row],[Item Description]],#REF!,3,0),Table134[[#This Row],[Tiêu chuẩn hiện tại trên SAP]])</f>
        <v>SAE J403-2014</v>
      </c>
      <c r="AZ183" s="377">
        <f>IFERROR(VLOOKUP(Table134[[#This Row],[Item Description]],'TC-MVT'!A:D,4,0),"Chưa có mã")</f>
        <v>1251122101413</v>
      </c>
      <c r="BA1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3" s="78">
        <v>45680</v>
      </c>
      <c r="BC183" s="3"/>
      <c r="BD183" s="3"/>
    </row>
    <row r="184" spans="1:56" ht="15" hidden="1" customHeight="1">
      <c r="A184" s="206" t="s">
        <v>682</v>
      </c>
      <c r="B184" s="206"/>
      <c r="C184" s="168" t="s">
        <v>54</v>
      </c>
      <c r="D184" s="168" t="s">
        <v>824</v>
      </c>
      <c r="E184" s="168"/>
      <c r="F184" s="431" t="s">
        <v>55</v>
      </c>
      <c r="G184" s="12">
        <v>2000002633</v>
      </c>
      <c r="H184" s="10" t="s">
        <v>683</v>
      </c>
      <c r="I184" s="51" t="s">
        <v>684</v>
      </c>
      <c r="J184" s="176" t="s">
        <v>696</v>
      </c>
      <c r="K184" s="50" t="s">
        <v>696</v>
      </c>
      <c r="L184" s="10" t="s">
        <v>825</v>
      </c>
      <c r="M184" s="11" t="str">
        <f>"Thép cuộn cán nóng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cuộn cán nóng 2.00x126X SAE1006</v>
      </c>
      <c r="N184" s="12" t="s">
        <v>14</v>
      </c>
      <c r="O184" s="120">
        <v>2</v>
      </c>
      <c r="P184" s="179" t="s">
        <v>59</v>
      </c>
      <c r="Q184" s="17">
        <v>1260</v>
      </c>
      <c r="R184" s="12" t="str">
        <f>IF(LEN(Table134[[#This Row],[Khổ rộng]])=4,LEFT(Table134[[#This Row],[Khổ rộng]],3),3)&amp;""&amp;IF(RIGHT(Q184,1)&lt;"5","X","Y")</f>
        <v>126X</v>
      </c>
      <c r="S184" s="10">
        <v>0</v>
      </c>
      <c r="T184" s="10">
        <v>1000</v>
      </c>
      <c r="U184" s="10">
        <f>Table134[[#This Row],[1A]]+Table134[[#This Row],[1B
I]]</f>
        <v>1000</v>
      </c>
      <c r="V184" s="10"/>
      <c r="W184" s="10">
        <v>1000</v>
      </c>
      <c r="X184" s="10">
        <f>SUMIF('Loại I HSM'!$A$3828:$A$3996,Table134[[#This Row],[Material description]],'Loại I HSM'!$B$3828:$B$3996)/1000*(U184/SUMIF($M$2:$M$200,M184,$U$2:$U$200))</f>
        <v>660.67950819672137</v>
      </c>
      <c r="Y184" s="10">
        <f>SUMIF('Loại I HSM'!$D$3828:$D$3996,Table134[[#This Row],[Material description]],'Loại I HSM'!$E$3828:$E$3996)/1000*(U184/SUMIF($M$2:$M$200,M184,$U$2:$U$200))</f>
        <v>19.460245901639343</v>
      </c>
      <c r="Z184" s="10">
        <f>SUMIF('Loại I HSM'!$I$3828:$I$3996,Table134[[#This Row],[Material description]],'Loại I HSM'!$J$3828:$J$3996)/1000*(U184/SUMIF($M$2:$M$200,M184,$U$2:$U$200))+SUMIF('Loại I HSM'!$I$3828:$I$3996,Table134[[#This Row],[Material description]]&amp;" II",'Loại I HSM'!$J$3828:$J$3996)/1000*(U184/SUMIF($M$2:$M$200,M184,$U$2:$U$200))</f>
        <v>54.40040983606557</v>
      </c>
      <c r="AA184" s="10">
        <f t="shared" si="17"/>
        <v>680.13975409836075</v>
      </c>
      <c r="AB184" s="10">
        <f>+Table134[[#This Row],[Tổng lượng sản xuất]]-Table134[[#This Row],[Tổng LSX]]</f>
        <v>-319.86024590163925</v>
      </c>
      <c r="AC184" s="10"/>
      <c r="AD184" s="10" t="str">
        <f>IF(Table134[[#This Row],[Tổng lượng sản xuất]]&gt;Table134[[#This Row],[Tổng LSX]]*0.9,"Hoàn thành","Chưa hoàn thành")</f>
        <v>Chưa hoàn thành</v>
      </c>
      <c r="AE1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" s="175" t="s">
        <v>688</v>
      </c>
      <c r="AJ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" s="4">
        <f>SUMIFS(MP!D:D,MP!C:C,Table134[[#This Row],[Material description]]&amp;" II",MP!H:H,"")/1000</f>
        <v>0</v>
      </c>
      <c r="AM184" s="28">
        <f>SUMIFS(MP!D:D,MP!A:A,"1522",MP!C:C,Table134[[#This Row],[Material description]],MP!H:H,"",MP!E:E,"ZH1")/1000</f>
        <v>0</v>
      </c>
      <c r="AN184" s="28">
        <f>SUMIFS(MP!D:D,MP!A:A,"1522",MP!C:C,Table134[[#This Row],[Material description]],MP!H:H,"",MP!E:E,"ZH2")/1000</f>
        <v>0</v>
      </c>
      <c r="AO1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" s="28">
        <f>SUMIFS(MP!D:D,MP!A:A,"cnk",MP!C:C,Table134[[#This Row],[Material description]])/1000</f>
        <v>0</v>
      </c>
      <c r="AQ184" s="232" t="s">
        <v>700</v>
      </c>
      <c r="AR184" s="232" t="str">
        <f>VLOOKUP(Table134[[#This Row],[Mác thép]],'TC-MVT'!F:G,2,0)</f>
        <v>LC</v>
      </c>
      <c r="AS184" s="233" t="s">
        <v>826</v>
      </c>
      <c r="AT184" s="28" t="s">
        <v>691</v>
      </c>
      <c r="AU184" s="9">
        <f>IFERROR(VLOOKUP(Table134[[#This Row],[Material description]],'TC-MVT'!A:D,4,0),"Chưa có mã")</f>
        <v>1251121919057</v>
      </c>
      <c r="AV184" s="5"/>
      <c r="AW184" s="375" t="str">
        <f>VLOOKUP(Table134[[#This Row],[Material description]],'TC-MVT'!$A:$D,3,0)</f>
        <v>SAE J403-2014</v>
      </c>
      <c r="AX184" s="7" t="str">
        <f>"Thép HRC HSPM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HRC HSPM 2.00x126X SAE1006</v>
      </c>
      <c r="AY184" s="28" t="str">
        <f>IFERROR(VLOOKUP(Table134[[#This Row],[Item Description]],#REF!,3,0),Table134[[#This Row],[Tiêu chuẩn hiện tại trên SAP]])</f>
        <v>SAE J403-2014</v>
      </c>
      <c r="AZ184" s="377">
        <f>IFERROR(VLOOKUP(Table134[[#This Row],[Item Description]],'TC-MVT'!A:D,4,0),"Chưa có mã")</f>
        <v>1251122101352</v>
      </c>
      <c r="BA1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" s="78">
        <v>45680</v>
      </c>
      <c r="BC184" s="3"/>
      <c r="BD184" s="3"/>
    </row>
    <row r="185" spans="1:56" ht="15" hidden="1" customHeight="1">
      <c r="A185" s="206" t="s">
        <v>682</v>
      </c>
      <c r="B185" s="206"/>
      <c r="C185" s="168" t="s">
        <v>54</v>
      </c>
      <c r="D185" s="168" t="s">
        <v>824</v>
      </c>
      <c r="E185" s="168"/>
      <c r="F185" s="431" t="s">
        <v>55</v>
      </c>
      <c r="G185" s="12">
        <v>2000002633</v>
      </c>
      <c r="H185" s="10" t="s">
        <v>683</v>
      </c>
      <c r="I185" s="51" t="s">
        <v>684</v>
      </c>
      <c r="J185" s="176" t="s">
        <v>696</v>
      </c>
      <c r="K185" s="50" t="s">
        <v>696</v>
      </c>
      <c r="L185" s="10" t="s">
        <v>825</v>
      </c>
      <c r="M185" s="11" t="str">
        <f>"Thép cuộn cán nóng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cuộn cán nóng 2.25x126X SAE1006</v>
      </c>
      <c r="N185" s="12" t="s">
        <v>14</v>
      </c>
      <c r="O185" s="2">
        <v>2.25</v>
      </c>
      <c r="P185" s="12" t="s">
        <v>42</v>
      </c>
      <c r="Q185" s="17">
        <v>1260</v>
      </c>
      <c r="R185" s="12" t="str">
        <f>IF(LEN(Table134[[#This Row],[Khổ rộng]])=4,LEFT(Table134[[#This Row],[Khổ rộng]],3),3)&amp;""&amp;IF(RIGHT(Q185,1)&lt;"5","X","Y")</f>
        <v>126X</v>
      </c>
      <c r="S185" s="10">
        <v>0</v>
      </c>
      <c r="T185" s="10">
        <v>250</v>
      </c>
      <c r="U185" s="10">
        <f>Table134[[#This Row],[1A]]+Table134[[#This Row],[1B
I]]</f>
        <v>250</v>
      </c>
      <c r="V185" s="10"/>
      <c r="W185" s="10">
        <f>Table134[[#This Row],[1A]]+Table134[[#This Row],[1B
I]]</f>
        <v>250</v>
      </c>
      <c r="X185" s="10">
        <f>SUMIF('Loại I HSM'!$A$3828:$A$3996,Table134[[#This Row],[Material description]],'Loại I HSM'!$B$3828:$B$3996)/1000*(U185/SUMIF($M$2:$M$200,M185,$U$2:$U$200))</f>
        <v>201.67499999999998</v>
      </c>
      <c r="Y185" s="10">
        <f>SUMIF('Loại I HSM'!$D$3828:$D$3996,Table134[[#This Row],[Material description]],'Loại I HSM'!$E$3828:$E$3996)/1000*(U185/SUMIF($M$2:$M$200,M185,$U$2:$U$200))</f>
        <v>4.0039999999999996</v>
      </c>
      <c r="Z185" s="10">
        <f>SUMIF('Loại I HSM'!$I$3828:$I$3996,Table134[[#This Row],[Material description]],'Loại I HSM'!$J$3828:$J$3996)/1000*(U185/SUMIF($M$2:$M$200,M185,$U$2:$U$200))+SUMIF('Loại I HSM'!$I$3828:$I$3996,Table134[[#This Row],[Material description]]&amp;" II",'Loại I HSM'!$J$3828:$J$3996)/1000*(U185/SUMIF($M$2:$M$200,M185,$U$2:$U$200))</f>
        <v>0.35233333333333328</v>
      </c>
      <c r="AA185" s="10">
        <f t="shared" ref="AA185:AA187" si="18">X185+Y185</f>
        <v>205.67899999999997</v>
      </c>
      <c r="AB185" s="10">
        <f>+Table134[[#This Row],[Tổng lượng sản xuất]]-Table134[[#This Row],[Tổng LSX]]</f>
        <v>-44.321000000000026</v>
      </c>
      <c r="AC185" s="10"/>
      <c r="AD185" s="10" t="str">
        <f>IF(Table134[[#This Row],[Tổng lượng sản xuất]]&gt;Table134[[#This Row],[Tổng LSX]]*0.9,"Hoàn thành","Chưa hoàn thành")</f>
        <v>Chưa hoàn thành</v>
      </c>
      <c r="AE1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5" s="175" t="s">
        <v>688</v>
      </c>
      <c r="AJ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" s="4">
        <f>SUMIFS(MP!D:D,MP!C:C,Table134[[#This Row],[Material description]]&amp;" II",MP!H:H,"")/1000</f>
        <v>0</v>
      </c>
      <c r="AM185" s="28">
        <f>SUMIFS(MP!D:D,MP!A:A,"1522",MP!C:C,Table134[[#This Row],[Material description]],MP!H:H,"",MP!E:E,"ZH1")/1000</f>
        <v>0</v>
      </c>
      <c r="AN185" s="28">
        <f>SUMIFS(MP!D:D,MP!A:A,"1522",MP!C:C,Table134[[#This Row],[Material description]],MP!H:H,"",MP!E:E,"ZH2")/1000</f>
        <v>0</v>
      </c>
      <c r="AO1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" s="28">
        <f>SUMIFS(MP!D:D,MP!A:A,"cnk",MP!C:C,Table134[[#This Row],[Material description]])/1000</f>
        <v>0</v>
      </c>
      <c r="AQ185" s="232" t="s">
        <v>700</v>
      </c>
      <c r="AR185" s="232" t="str">
        <f>VLOOKUP(Table134[[#This Row],[Mác thép]],'TC-MVT'!F:G,2,0)</f>
        <v>LC</v>
      </c>
      <c r="AS185" s="233" t="s">
        <v>826</v>
      </c>
      <c r="AT185" s="28" t="s">
        <v>691</v>
      </c>
      <c r="AU185" s="9">
        <f>IFERROR(VLOOKUP(Table134[[#This Row],[Material description]],'TC-MVT'!A:D,4,0),"Chưa có mã")</f>
        <v>1251121920442</v>
      </c>
      <c r="AV185" s="5"/>
      <c r="AW185" s="375" t="str">
        <f>VLOOKUP(Table134[[#This Row],[Material description]],'TC-MVT'!$A:$D,3,0)</f>
        <v>SAE J403-2014</v>
      </c>
      <c r="AX185" s="7" t="str">
        <f>"Thép HRC HSPM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HRC HSPM 2.25x126X SAE1006</v>
      </c>
      <c r="AY185" s="28" t="str">
        <f>IFERROR(VLOOKUP(Table134[[#This Row],[Item Description]],#REF!,3,0),Table134[[#This Row],[Tiêu chuẩn hiện tại trên SAP]])</f>
        <v>SAE J403-2014</v>
      </c>
      <c r="AZ185" s="377" t="str">
        <f>IFERROR(VLOOKUP(Table134[[#This Row],[Item Description]],'TC-MVT'!A:D,4,0),"Chưa có mã")</f>
        <v>Chưa có mã</v>
      </c>
      <c r="BA1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" s="78">
        <v>45680</v>
      </c>
      <c r="BC185" s="3"/>
      <c r="BD185" s="3"/>
    </row>
    <row r="186" spans="1:56" ht="15" hidden="1" customHeight="1">
      <c r="A186" s="206" t="s">
        <v>682</v>
      </c>
      <c r="B186" s="206"/>
      <c r="C186" s="168" t="s">
        <v>54</v>
      </c>
      <c r="D186" s="168" t="s">
        <v>824</v>
      </c>
      <c r="E186" s="168"/>
      <c r="F186" s="431" t="s">
        <v>55</v>
      </c>
      <c r="G186" s="12">
        <v>2000002633</v>
      </c>
      <c r="H186" s="10" t="s">
        <v>683</v>
      </c>
      <c r="I186" s="51" t="s">
        <v>684</v>
      </c>
      <c r="J186" s="176" t="s">
        <v>696</v>
      </c>
      <c r="K186" s="50" t="s">
        <v>696</v>
      </c>
      <c r="L186" s="10" t="s">
        <v>825</v>
      </c>
      <c r="M186" s="11" t="str">
        <f>"Thép cuộn cán nóng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cuộn cán nóng 2.45x126X SAE1006</v>
      </c>
      <c r="N186" s="12" t="s">
        <v>14</v>
      </c>
      <c r="O186" s="13">
        <v>2.4500000000000002</v>
      </c>
      <c r="P186" s="12" t="s">
        <v>71</v>
      </c>
      <c r="Q186" s="17">
        <v>1260</v>
      </c>
      <c r="R186" s="12" t="str">
        <f>IF(LEN(Table134[[#This Row],[Khổ rộng]])=4,LEFT(Table134[[#This Row],[Khổ rộng]],3),3)&amp;""&amp;IF(RIGHT(Q186,1)&lt;"5","X","Y")</f>
        <v>126X</v>
      </c>
      <c r="S186" s="10">
        <v>0</v>
      </c>
      <c r="T186" s="10">
        <v>250</v>
      </c>
      <c r="U186" s="10">
        <f>Table134[[#This Row],[1A]]+Table134[[#This Row],[1B
I]]</f>
        <v>250</v>
      </c>
      <c r="V186" s="10"/>
      <c r="W186" s="10">
        <f>Table134[[#This Row],[1A]]+Table134[[#This Row],[1B
I]]</f>
        <v>250</v>
      </c>
      <c r="X186" s="10">
        <f>SUMIF('Loại I HSM'!$A$3828:$A$3996,Table134[[#This Row],[Material description]],'Loại I HSM'!$B$3828:$B$3996)/1000*(U186/SUMIF($M$2:$M$200,M186,$U$2:$U$200))</f>
        <v>182.01999999999998</v>
      </c>
      <c r="Y186" s="10">
        <f>SUMIF('Loại I HSM'!$D$3828:$D$3996,Table134[[#This Row],[Material description]],'Loại I HSM'!$E$3828:$E$3996)/1000*(U186/SUMIF($M$2:$M$200,M186,$U$2:$U$200))</f>
        <v>8.1080000000000005</v>
      </c>
      <c r="Z186" s="10">
        <f>SUMIF('Loại I HSM'!$I$3828:$I$3996,Table134[[#This Row],[Material description]],'Loại I HSM'!$J$3828:$J$3996)/1000*(U186/SUMIF($M$2:$M$200,M186,$U$2:$U$200))+SUMIF('Loại I HSM'!$I$3828:$I$3996,Table134[[#This Row],[Material description]]&amp;" II",'Loại I HSM'!$J$3828:$J$3996)/1000*(U186/SUMIF($M$2:$M$200,M186,$U$2:$U$200))</f>
        <v>16.105999999999998</v>
      </c>
      <c r="AA186" s="10">
        <f t="shared" si="18"/>
        <v>190.12799999999999</v>
      </c>
      <c r="AB186" s="10">
        <f>+Table134[[#This Row],[Tổng lượng sản xuất]]-Table134[[#This Row],[Tổng LSX]]</f>
        <v>-59.872000000000014</v>
      </c>
      <c r="AC186" s="10"/>
      <c r="AD186" s="10" t="str">
        <f>IF(Table134[[#This Row],[Tổng lượng sản xuất]]&gt;Table134[[#This Row],[Tổng LSX]]*0.9,"Hoàn thành","Chưa hoàn thành")</f>
        <v>Chưa hoàn thành</v>
      </c>
      <c r="AE1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6" s="175" t="s">
        <v>688</v>
      </c>
      <c r="AJ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" s="4">
        <f>SUMIFS(MP!D:D,MP!C:C,Table134[[#This Row],[Material description]]&amp;" II",MP!H:H,"")/1000</f>
        <v>0</v>
      </c>
      <c r="AM186" s="28">
        <f>SUMIFS(MP!D:D,MP!A:A,"1522",MP!C:C,Table134[[#This Row],[Material description]],MP!H:H,"",MP!E:E,"ZH1")/1000</f>
        <v>0</v>
      </c>
      <c r="AN186" s="28">
        <f>SUMIFS(MP!D:D,MP!A:A,"1522",MP!C:C,Table134[[#This Row],[Material description]],MP!H:H,"",MP!E:E,"ZH2")/1000</f>
        <v>0</v>
      </c>
      <c r="AO1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" s="28">
        <f>SUMIFS(MP!D:D,MP!A:A,"cnk",MP!C:C,Table134[[#This Row],[Material description]])/1000</f>
        <v>0</v>
      </c>
      <c r="AQ186" s="232" t="s">
        <v>700</v>
      </c>
      <c r="AR186" s="232" t="str">
        <f>VLOOKUP(Table134[[#This Row],[Mác thép]],'TC-MVT'!F:G,2,0)</f>
        <v>LC</v>
      </c>
      <c r="AS186" s="233" t="s">
        <v>826</v>
      </c>
      <c r="AT186" s="28" t="s">
        <v>691</v>
      </c>
      <c r="AU186" s="9">
        <f>IFERROR(VLOOKUP(Table134[[#This Row],[Material description]],'TC-MVT'!A:D,4,0),"Chưa có mã")</f>
        <v>1251121920268</v>
      </c>
      <c r="AV186" s="5"/>
      <c r="AW186" s="375" t="str">
        <f>VLOOKUP(Table134[[#This Row],[Material description]],'TC-MVT'!$A:$D,3,0)</f>
        <v>SAE J403-2014</v>
      </c>
      <c r="AX186" s="7" t="str">
        <f>"Thép HRC HSPM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HRC HSPM 2.45x126X SAE1006</v>
      </c>
      <c r="AY186" s="28" t="str">
        <f>IFERROR(VLOOKUP(Table134[[#This Row],[Item Description]],#REF!,3,0),Table134[[#This Row],[Tiêu chuẩn hiện tại trên SAP]])</f>
        <v>SAE J403-2014</v>
      </c>
      <c r="AZ186" s="377">
        <f>IFERROR(VLOOKUP(Table134[[#This Row],[Item Description]],'TC-MVT'!A:D,4,0),"Chưa có mã")</f>
        <v>1251122101413</v>
      </c>
      <c r="BA1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" s="78">
        <v>45680</v>
      </c>
      <c r="BC186" s="3"/>
      <c r="BD186" s="3"/>
    </row>
    <row r="187" spans="1:56" ht="15" hidden="1" customHeight="1">
      <c r="A187" s="206" t="s">
        <v>682</v>
      </c>
      <c r="B187" s="206"/>
      <c r="C187" s="168" t="s">
        <v>54</v>
      </c>
      <c r="D187" s="168" t="s">
        <v>824</v>
      </c>
      <c r="E187" s="168"/>
      <c r="F187" s="431" t="s">
        <v>55</v>
      </c>
      <c r="G187" s="12">
        <v>2000002634</v>
      </c>
      <c r="H187" s="10" t="s">
        <v>683</v>
      </c>
      <c r="I187" s="51" t="s">
        <v>684</v>
      </c>
      <c r="J187" s="176" t="s">
        <v>696</v>
      </c>
      <c r="K187" s="50" t="s">
        <v>696</v>
      </c>
      <c r="L187" s="10" t="s">
        <v>825</v>
      </c>
      <c r="M187" s="11" t="str">
        <f>"Thép cuộn cán nóng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cuộn cán nóng 2.00x126X SAE1006</v>
      </c>
      <c r="N187" s="12" t="s">
        <v>14</v>
      </c>
      <c r="O187" s="131">
        <v>2</v>
      </c>
      <c r="P187" s="179" t="s">
        <v>59</v>
      </c>
      <c r="Q187" s="17">
        <v>1260</v>
      </c>
      <c r="R187" s="12" t="str">
        <f>IF(LEN(Table134[[#This Row],[Khổ rộng]])=4,LEFT(Table134[[#This Row],[Khổ rộng]],3),3)&amp;""&amp;IF(RIGHT(Q187,1)&lt;"5","X","Y")</f>
        <v>126X</v>
      </c>
      <c r="S187" s="10">
        <v>0</v>
      </c>
      <c r="T187" s="10">
        <v>1000</v>
      </c>
      <c r="U187" s="10">
        <f>Table134[[#This Row],[1A]]+Table134[[#This Row],[1B
I]]</f>
        <v>1000</v>
      </c>
      <c r="V187" s="10"/>
      <c r="W187" s="10">
        <v>1000</v>
      </c>
      <c r="X187" s="10">
        <f>SUMIF('Loại I HSM'!$A$3828:$A$3996,Table134[[#This Row],[Material description]],'Loại I HSM'!$B$3828:$B$3996)/1000*(U187/SUMIF($M$2:$M$200,M187,$U$2:$U$200))</f>
        <v>660.67950819672137</v>
      </c>
      <c r="Y187" s="10">
        <f>SUMIF('Loại I HSM'!$D$3828:$D$3996,Table134[[#This Row],[Material description]],'Loại I HSM'!$E$3828:$E$3996)/1000*(U187/SUMIF($M$2:$M$200,M187,$U$2:$U$200))</f>
        <v>19.460245901639343</v>
      </c>
      <c r="Z187" s="10">
        <f>SUMIF('Loại I HSM'!$I$3828:$I$3996,Table134[[#This Row],[Material description]],'Loại I HSM'!$J$3828:$J$3996)/1000*(U187/SUMIF($M$2:$M$200,M187,$U$2:$U$200))+SUMIF('Loại I HSM'!$I$3828:$I$3996,Table134[[#This Row],[Material description]]&amp;" II",'Loại I HSM'!$J$3828:$J$3996)/1000*(U187/SUMIF($M$2:$M$200,M187,$U$2:$U$200))</f>
        <v>54.40040983606557</v>
      </c>
      <c r="AA187" s="10">
        <f t="shared" si="18"/>
        <v>680.13975409836075</v>
      </c>
      <c r="AB187" s="10">
        <f>+Table134[[#This Row],[Tổng lượng sản xuất]]-Table134[[#This Row],[Tổng LSX]]</f>
        <v>-319.86024590163925</v>
      </c>
      <c r="AC187" s="10"/>
      <c r="AD187" s="10" t="str">
        <f>IF(Table134[[#This Row],[Tổng lượng sản xuất]]&gt;Table134[[#This Row],[Tổng LSX]]*0.9,"Hoàn thành","Chưa hoàn thành")</f>
        <v>Chưa hoàn thành</v>
      </c>
      <c r="AE1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" s="175" t="s">
        <v>688</v>
      </c>
      <c r="AJ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" s="4">
        <f>SUMIFS(MP!D:D,MP!C:C,Table134[[#This Row],[Material description]]&amp;" II",MP!H:H,"")/1000</f>
        <v>0</v>
      </c>
      <c r="AM187" s="28">
        <f>SUMIFS(MP!D:D,MP!A:A,"1522",MP!C:C,Table134[[#This Row],[Material description]],MP!H:H,"",MP!E:E,"ZH1")/1000</f>
        <v>0</v>
      </c>
      <c r="AN187" s="28">
        <f>SUMIFS(MP!D:D,MP!A:A,"1522",MP!C:C,Table134[[#This Row],[Material description]],MP!H:H,"",MP!E:E,"ZH2")/1000</f>
        <v>0</v>
      </c>
      <c r="AO1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" s="28">
        <f>SUMIFS(MP!D:D,MP!A:A,"cnk",MP!C:C,Table134[[#This Row],[Material description]])/1000</f>
        <v>0</v>
      </c>
      <c r="AQ187" s="232" t="s">
        <v>700</v>
      </c>
      <c r="AR187" s="232" t="str">
        <f>VLOOKUP(Table134[[#This Row],[Mác thép]],'TC-MVT'!F:G,2,0)</f>
        <v>LC</v>
      </c>
      <c r="AS187" s="233" t="s">
        <v>826</v>
      </c>
      <c r="AT187" s="28" t="s">
        <v>691</v>
      </c>
      <c r="AU187" s="9">
        <f>IFERROR(VLOOKUP(Table134[[#This Row],[Material description]],'TC-MVT'!A:D,4,0),"Chưa có mã")</f>
        <v>1251121919057</v>
      </c>
      <c r="AV187" s="5"/>
      <c r="AW187" s="375" t="str">
        <f>VLOOKUP(Table134[[#This Row],[Material description]],'TC-MVT'!$A:$D,3,0)</f>
        <v>SAE J403-2014</v>
      </c>
      <c r="AX187" s="7" t="str">
        <f>"Thép HRC HSPM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HRC HSPM 2.00x126X SAE1006</v>
      </c>
      <c r="AY187" s="28" t="str">
        <f>IFERROR(VLOOKUP(Table134[[#This Row],[Item Description]],#REF!,3,0),Table134[[#This Row],[Tiêu chuẩn hiện tại trên SAP]])</f>
        <v>SAE J403-2014</v>
      </c>
      <c r="AZ187" s="377">
        <f>IFERROR(VLOOKUP(Table134[[#This Row],[Item Description]],'TC-MVT'!A:D,4,0),"Chưa có mã")</f>
        <v>1251122101352</v>
      </c>
      <c r="BA1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" s="78">
        <v>45680</v>
      </c>
      <c r="BC187" s="3"/>
      <c r="BD187" s="3"/>
    </row>
    <row r="188" spans="1:56" ht="15" hidden="1" customHeight="1">
      <c r="A188" s="206" t="s">
        <v>682</v>
      </c>
      <c r="B188" s="206"/>
      <c r="C188" s="168" t="s">
        <v>54</v>
      </c>
      <c r="D188" s="168" t="s">
        <v>824</v>
      </c>
      <c r="E188" s="168"/>
      <c r="F188" s="431" t="s">
        <v>55</v>
      </c>
      <c r="G188" s="12">
        <v>2000002634</v>
      </c>
      <c r="H188" s="10" t="s">
        <v>683</v>
      </c>
      <c r="I188" s="51" t="s">
        <v>684</v>
      </c>
      <c r="J188" s="176" t="s">
        <v>696</v>
      </c>
      <c r="K188" s="50" t="s">
        <v>696</v>
      </c>
      <c r="L188" s="10" t="s">
        <v>825</v>
      </c>
      <c r="M188" s="11" t="str">
        <f>"Thép cuộn cán nóng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cuộn cán nóng 2.25x126X SAE1006</v>
      </c>
      <c r="N188" s="12" t="s">
        <v>14</v>
      </c>
      <c r="O188" s="2">
        <v>2.25</v>
      </c>
      <c r="P188" s="12" t="s">
        <v>42</v>
      </c>
      <c r="Q188" s="17">
        <v>1260</v>
      </c>
      <c r="R188" s="12" t="str">
        <f>IF(LEN(Table134[[#This Row],[Khổ rộng]])=4,LEFT(Table134[[#This Row],[Khổ rộng]],3),3)&amp;""&amp;IF(RIGHT(Q188,1)&lt;"5","X","Y")</f>
        <v>126X</v>
      </c>
      <c r="S188" s="10">
        <v>0</v>
      </c>
      <c r="T188" s="10">
        <v>250</v>
      </c>
      <c r="U188" s="10">
        <f>Table134[[#This Row],[1A]]+Table134[[#This Row],[1B
I]]</f>
        <v>250</v>
      </c>
      <c r="V188" s="10"/>
      <c r="W188" s="10">
        <f>Table134[[#This Row],[1A]]+Table134[[#This Row],[1B
I]]</f>
        <v>250</v>
      </c>
      <c r="X188" s="10">
        <f>SUMIF('Loại I HSM'!$A$3828:$A$3996,Table134[[#This Row],[Material description]],'Loại I HSM'!$B$3828:$B$3996)/1000*(U188/SUMIF($M$2:$M$200,M188,$U$2:$U$200))</f>
        <v>201.67499999999998</v>
      </c>
      <c r="Y188" s="10">
        <f>SUMIF('Loại I HSM'!$D$3828:$D$3996,Table134[[#This Row],[Material description]],'Loại I HSM'!$E$3828:$E$3996)/1000*(U188/SUMIF($M$2:$M$200,M188,$U$2:$U$200))</f>
        <v>4.0039999999999996</v>
      </c>
      <c r="Z188" s="10">
        <f>SUMIF('Loại I HSM'!$I$3828:$I$3996,Table134[[#This Row],[Material description]],'Loại I HSM'!$J$3828:$J$3996)/1000*(U188/SUMIF($M$2:$M$200,M188,$U$2:$U$200))+SUMIF('Loại I HSM'!$I$3828:$I$3996,Table134[[#This Row],[Material description]]&amp;" II",'Loại I HSM'!$J$3828:$J$3996)/1000*(U188/SUMIF($M$2:$M$200,M188,$U$2:$U$200))</f>
        <v>0.35233333333333328</v>
      </c>
      <c r="AA188" s="10">
        <f t="shared" si="17"/>
        <v>205.67899999999997</v>
      </c>
      <c r="AB188" s="10">
        <f>+Table134[[#This Row],[Tổng lượng sản xuất]]-Table134[[#This Row],[Tổng LSX]]</f>
        <v>-44.321000000000026</v>
      </c>
      <c r="AC188" s="10"/>
      <c r="AD188" s="10" t="str">
        <f>IF(Table134[[#This Row],[Tổng lượng sản xuất]]&gt;Table134[[#This Row],[Tổng LSX]]*0.9,"Hoàn thành","Chưa hoàn thành")</f>
        <v>Chưa hoàn thành</v>
      </c>
      <c r="AE1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8" s="175" t="s">
        <v>688</v>
      </c>
      <c r="AJ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" s="4">
        <f>SUMIFS(MP!D:D,MP!C:C,Table134[[#This Row],[Material description]]&amp;" II",MP!H:H,"")/1000</f>
        <v>0</v>
      </c>
      <c r="AM188" s="28">
        <f>SUMIFS(MP!D:D,MP!A:A,"1522",MP!C:C,Table134[[#This Row],[Material description]],MP!H:H,"",MP!E:E,"ZH1")/1000</f>
        <v>0</v>
      </c>
      <c r="AN188" s="28">
        <f>SUMIFS(MP!D:D,MP!A:A,"1522",MP!C:C,Table134[[#This Row],[Material description]],MP!H:H,"",MP!E:E,"ZH2")/1000</f>
        <v>0</v>
      </c>
      <c r="AO1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" s="28">
        <f>SUMIFS(MP!D:D,MP!A:A,"cnk",MP!C:C,Table134[[#This Row],[Material description]])/1000</f>
        <v>0</v>
      </c>
      <c r="AQ188" s="232" t="s">
        <v>700</v>
      </c>
      <c r="AR188" s="232" t="str">
        <f>VLOOKUP(Table134[[#This Row],[Mác thép]],'TC-MVT'!F:G,2,0)</f>
        <v>LC</v>
      </c>
      <c r="AS188" s="233" t="s">
        <v>826</v>
      </c>
      <c r="AT188" s="28" t="s">
        <v>691</v>
      </c>
      <c r="AU188" s="9">
        <f>IFERROR(VLOOKUP(Table134[[#This Row],[Material description]],'TC-MVT'!A:D,4,0),"Chưa có mã")</f>
        <v>1251121920442</v>
      </c>
      <c r="AV188" s="5"/>
      <c r="AW188" s="375" t="str">
        <f>VLOOKUP(Table134[[#This Row],[Material description]],'TC-MVT'!$A:$D,3,0)</f>
        <v>SAE J403-2014</v>
      </c>
      <c r="AX188" s="7" t="str">
        <f>"Thép HRC HSPM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HRC HSPM 2.25x126X SAE1006</v>
      </c>
      <c r="AY188" s="28" t="str">
        <f>IFERROR(VLOOKUP(Table134[[#This Row],[Item Description]],#REF!,3,0),Table134[[#This Row],[Tiêu chuẩn hiện tại trên SAP]])</f>
        <v>SAE J403-2014</v>
      </c>
      <c r="AZ188" s="377" t="str">
        <f>IFERROR(VLOOKUP(Table134[[#This Row],[Item Description]],'TC-MVT'!A:D,4,0),"Chưa có mã")</f>
        <v>Chưa có mã</v>
      </c>
      <c r="BA1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8" s="78">
        <v>45680</v>
      </c>
      <c r="BC188" s="3"/>
      <c r="BD188" s="3"/>
    </row>
    <row r="189" spans="1:56" ht="15" hidden="1" customHeight="1">
      <c r="A189" s="206" t="s">
        <v>682</v>
      </c>
      <c r="B189" s="206"/>
      <c r="C189" s="168" t="s">
        <v>54</v>
      </c>
      <c r="D189" s="168" t="s">
        <v>824</v>
      </c>
      <c r="E189" s="168"/>
      <c r="F189" s="431" t="s">
        <v>55</v>
      </c>
      <c r="G189" s="12">
        <v>2000002634</v>
      </c>
      <c r="H189" s="10" t="s">
        <v>683</v>
      </c>
      <c r="I189" s="51" t="s">
        <v>684</v>
      </c>
      <c r="J189" s="176" t="s">
        <v>696</v>
      </c>
      <c r="K189" s="50" t="s">
        <v>696</v>
      </c>
      <c r="L189" s="10" t="s">
        <v>825</v>
      </c>
      <c r="M189" s="11" t="str">
        <f>"Thép cuộn cán nóng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cuộn cán nóng 2.45x126X SAE1006</v>
      </c>
      <c r="N189" s="12" t="s">
        <v>14</v>
      </c>
      <c r="O189" s="13">
        <v>2.4500000000000002</v>
      </c>
      <c r="P189" s="12" t="s">
        <v>71</v>
      </c>
      <c r="Q189" s="17">
        <v>1260</v>
      </c>
      <c r="R189" s="12" t="str">
        <f>IF(LEN(Table134[[#This Row],[Khổ rộng]])=4,LEFT(Table134[[#This Row],[Khổ rộng]],3),3)&amp;""&amp;IF(RIGHT(Q189,1)&lt;"5","X","Y")</f>
        <v>126X</v>
      </c>
      <c r="S189" s="10">
        <v>0</v>
      </c>
      <c r="T189" s="10">
        <v>250</v>
      </c>
      <c r="U189" s="10">
        <f>Table134[[#This Row],[1A]]+Table134[[#This Row],[1B
I]]</f>
        <v>250</v>
      </c>
      <c r="V189" s="10"/>
      <c r="W189" s="10">
        <f>Table134[[#This Row],[1A]]+Table134[[#This Row],[1B
I]]</f>
        <v>250</v>
      </c>
      <c r="X189" s="10">
        <f>SUMIF('Loại I HSM'!$A$3828:$A$3996,Table134[[#This Row],[Material description]],'Loại I HSM'!$B$3828:$B$3996)/1000*(U189/SUMIF($M$2:$M$200,M189,$U$2:$U$200))</f>
        <v>182.01999999999998</v>
      </c>
      <c r="Y189" s="10">
        <f>SUMIF('Loại I HSM'!$D$3828:$D$3996,Table134[[#This Row],[Material description]],'Loại I HSM'!$E$3828:$E$3996)/1000*(U189/SUMIF($M$2:$M$200,M189,$U$2:$U$200))</f>
        <v>8.1080000000000005</v>
      </c>
      <c r="Z189" s="10">
        <f>SUMIF('Loại I HSM'!$I$3828:$I$3996,Table134[[#This Row],[Material description]],'Loại I HSM'!$J$3828:$J$3996)/1000*(U189/SUMIF($M$2:$M$200,M189,$U$2:$U$200))+SUMIF('Loại I HSM'!$I$3828:$I$3996,Table134[[#This Row],[Material description]]&amp;" II",'Loại I HSM'!$J$3828:$J$3996)/1000*(U189/SUMIF($M$2:$M$200,M189,$U$2:$U$200))</f>
        <v>16.105999999999998</v>
      </c>
      <c r="AA189" s="10">
        <f t="shared" si="17"/>
        <v>190.12799999999999</v>
      </c>
      <c r="AB189" s="10">
        <f>+Table134[[#This Row],[Tổng lượng sản xuất]]-Table134[[#This Row],[Tổng LSX]]</f>
        <v>-59.872000000000014</v>
      </c>
      <c r="AC189" s="10"/>
      <c r="AD189" s="10" t="str">
        <f>IF(Table134[[#This Row],[Tổng lượng sản xuất]]&gt;Table134[[#This Row],[Tổng LSX]]*0.9,"Hoàn thành","Chưa hoàn thành")</f>
        <v>Chưa hoàn thành</v>
      </c>
      <c r="AE1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9" s="175" t="s">
        <v>688</v>
      </c>
      <c r="AJ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" s="4">
        <f>SUMIFS(MP!D:D,MP!C:C,Table134[[#This Row],[Material description]]&amp;" II",MP!H:H,"")/1000</f>
        <v>0</v>
      </c>
      <c r="AM189" s="28">
        <f>SUMIFS(MP!D:D,MP!A:A,"1522",MP!C:C,Table134[[#This Row],[Material description]],MP!H:H,"",MP!E:E,"ZH1")/1000</f>
        <v>0</v>
      </c>
      <c r="AN189" s="28">
        <f>SUMIFS(MP!D:D,MP!A:A,"1522",MP!C:C,Table134[[#This Row],[Material description]],MP!H:H,"",MP!E:E,"ZH2")/1000</f>
        <v>0</v>
      </c>
      <c r="AO1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" s="28">
        <f>SUMIFS(MP!D:D,MP!A:A,"cnk",MP!C:C,Table134[[#This Row],[Material description]])/1000</f>
        <v>0</v>
      </c>
      <c r="AQ189" s="232" t="s">
        <v>700</v>
      </c>
      <c r="AR189" s="232" t="str">
        <f>VLOOKUP(Table134[[#This Row],[Mác thép]],'TC-MVT'!F:G,2,0)</f>
        <v>LC</v>
      </c>
      <c r="AS189" s="233" t="s">
        <v>826</v>
      </c>
      <c r="AT189" s="28" t="s">
        <v>691</v>
      </c>
      <c r="AU189" s="9">
        <f>IFERROR(VLOOKUP(Table134[[#This Row],[Material description]],'TC-MVT'!A:D,4,0),"Chưa có mã")</f>
        <v>1251121920268</v>
      </c>
      <c r="AV189" s="5"/>
      <c r="AW189" s="375" t="str">
        <f>VLOOKUP(Table134[[#This Row],[Material description]],'TC-MVT'!$A:$D,3,0)</f>
        <v>SAE J403-2014</v>
      </c>
      <c r="AX189" s="7" t="str">
        <f>"Thép HRC HSPM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HRC HSPM 2.45x126X SAE1006</v>
      </c>
      <c r="AY189" s="28" t="str">
        <f>IFERROR(VLOOKUP(Table134[[#This Row],[Item Description]],#REF!,3,0),Table134[[#This Row],[Tiêu chuẩn hiện tại trên SAP]])</f>
        <v>SAE J403-2014</v>
      </c>
      <c r="AZ189" s="377">
        <f>IFERROR(VLOOKUP(Table134[[#This Row],[Item Description]],'TC-MVT'!A:D,4,0),"Chưa có mã")</f>
        <v>1251122101413</v>
      </c>
      <c r="BA1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9" s="78">
        <v>45680</v>
      </c>
      <c r="BC189" s="3"/>
      <c r="BD189" s="3"/>
    </row>
    <row r="190" spans="1:56" ht="15" hidden="1" customHeight="1">
      <c r="A190" s="189" t="s">
        <v>682</v>
      </c>
      <c r="B190" s="189"/>
      <c r="C190" s="168" t="s">
        <v>54</v>
      </c>
      <c r="D190" s="23"/>
      <c r="E190" s="23"/>
      <c r="F190" s="430" t="s">
        <v>62</v>
      </c>
      <c r="G190" s="13">
        <v>2000002637</v>
      </c>
      <c r="H190" s="10" t="s">
        <v>827</v>
      </c>
      <c r="I190" s="68" t="s">
        <v>765</v>
      </c>
      <c r="J190" s="44" t="s">
        <v>696</v>
      </c>
      <c r="K190" s="14" t="s">
        <v>692</v>
      </c>
      <c r="L190" s="10" t="s">
        <v>766</v>
      </c>
      <c r="M190" s="11" t="str">
        <f>"Thép cuộn cán nóng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cuộn cán nóng 2.30x126Y SAE1006</v>
      </c>
      <c r="N190" s="12" t="s">
        <v>14</v>
      </c>
      <c r="O190" s="13">
        <v>2.2999999999999998</v>
      </c>
      <c r="P190" s="13" t="s">
        <v>70</v>
      </c>
      <c r="Q190" s="17">
        <v>1265</v>
      </c>
      <c r="R190" s="12" t="str">
        <f>IF(LEN(Table134[[#This Row],[Khổ rộng]])=4,LEFT(Table134[[#This Row],[Khổ rộng]],3),3)&amp;""&amp;IF(RIGHT(Q190,1)&lt;"5","X","Y")</f>
        <v>126Y</v>
      </c>
      <c r="S190" s="10">
        <v>1000</v>
      </c>
      <c r="T190" s="10">
        <v>0</v>
      </c>
      <c r="U190" s="10">
        <v>1000</v>
      </c>
      <c r="V190" s="10"/>
      <c r="W190" s="10">
        <f>+Table134[[#This Row],[Tổng LSX]]</f>
        <v>1000</v>
      </c>
      <c r="X190" s="10">
        <f>SUMIF('Loại I HSM'!$A$3828:$A$3996,Table134[[#This Row],[Material description]],'Loại I HSM'!$B$3828:$B$3996)/1000*(U190/SUMIF($M$2:$M$200,M190,$U$2:$U$200))</f>
        <v>536.91800000000001</v>
      </c>
      <c r="Y190" s="10">
        <f>SUMIF('Loại I HSM'!$D$3828:$D$3996,Table134[[#This Row],[Material description]],'Loại I HSM'!$E$3828:$E$3996)/1000*(U190/SUMIF($M$2:$M$200,M190,$U$2:$U$200))</f>
        <v>0</v>
      </c>
      <c r="Z190" s="10">
        <f>SUMIF('Loại I HSM'!$I$3828:$I$3996,Table134[[#This Row],[Material description]],'Loại I HSM'!$J$3828:$J$3996)/1000*(U190/SUMIF($M$2:$M$200,M190,$U$2:$U$200))+SUMIF('Loại I HSM'!$I$3828:$I$3996,Table134[[#This Row],[Material description]]&amp;" II",'Loại I HSM'!$J$3828:$J$3996)/1000*(U190/SUMIF($M$2:$M$200,M190,$U$2:$U$200))</f>
        <v>0</v>
      </c>
      <c r="AA190" s="10">
        <f t="shared" ref="AA190" si="19">X190+Y190</f>
        <v>536.91800000000001</v>
      </c>
      <c r="AB190" s="10">
        <f>+Table134[[#This Row],[Tổng lượng sản xuất]]-Table134[[#This Row],[Tổng LSX]]</f>
        <v>-463.08199999999999</v>
      </c>
      <c r="AC190" s="10"/>
      <c r="AD190" s="10" t="str">
        <f>IF(Table134[[#This Row],[Tổng lượng sản xuất]]&gt;Table134[[#This Row],[Tổng LSX]]*0.9,"Hoàn thành","Chưa hoàn thành")</f>
        <v>Chưa hoàn thành</v>
      </c>
      <c r="AE1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" s="8" t="s">
        <v>783</v>
      </c>
      <c r="AJ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" s="4">
        <f>SUMIFS(MP!D:D,MP!C:C,Table134[[#This Row],[Material description]]&amp;" II",MP!H:H,"")/1000</f>
        <v>0</v>
      </c>
      <c r="AM190" s="28">
        <f>SUMIFS(MP!D:D,MP!A:A,"1522",MP!C:C,Table134[[#This Row],[Material description]],MP!H:H,"",MP!E:E,"ZH1")/1000</f>
        <v>0</v>
      </c>
      <c r="AN190" s="28">
        <f>SUMIFS(MP!D:D,MP!A:A,"1522",MP!C:C,Table134[[#This Row],[Material description]],MP!H:H,"",MP!E:E,"ZH2")/1000</f>
        <v>0</v>
      </c>
      <c r="AO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" s="28">
        <f>SUMIFS(MP!D:D,MP!A:A,"cnk",MP!C:C,Table134[[#This Row],[Material description]])/1000</f>
        <v>0</v>
      </c>
      <c r="AQ190" s="232" t="s">
        <v>700</v>
      </c>
      <c r="AR190" s="232" t="str">
        <f>VLOOKUP(Table134[[#This Row],[Mác thép]],'TC-MVT'!F:G,2,0)</f>
        <v>LC</v>
      </c>
      <c r="AS190" s="233" t="s">
        <v>828</v>
      </c>
      <c r="AT190" s="28" t="s">
        <v>691</v>
      </c>
      <c r="AU190" s="9">
        <f>IFERROR(VLOOKUP(Table134[[#This Row],[Material description]],'TC-MVT'!A:D,4,0),"Chưa có mã")</f>
        <v>1251121915462</v>
      </c>
      <c r="AV190" s="5"/>
      <c r="AW190" s="375" t="str">
        <f>VLOOKUP(Table134[[#This Row],[Material description]],'TC-MVT'!$A:$D,3,0)</f>
        <v>SAE J403-2014</v>
      </c>
      <c r="AX190" s="7" t="str">
        <f>"Thép HRC HSPM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HRC HSPM 2.30x126Y SAE1006</v>
      </c>
      <c r="AY190" s="28" t="str">
        <f>IFERROR(VLOOKUP(Table134[[#This Row],[Item Description]],#REF!,3,0),Table134[[#This Row],[Tiêu chuẩn hiện tại trên SAP]])</f>
        <v>SAE J403-2014</v>
      </c>
      <c r="AZ190" s="377" t="str">
        <f>IFERROR(VLOOKUP(Table134[[#This Row],[Item Description]],'TC-MVT'!A:D,4,0),"Chưa có mã")</f>
        <v>Chưa có mã</v>
      </c>
      <c r="BA1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" s="78">
        <v>45680</v>
      </c>
      <c r="BC190" s="3"/>
      <c r="BD190" s="3"/>
    </row>
    <row r="191" spans="1:56" ht="15" hidden="1" customHeight="1">
      <c r="A191" s="189" t="s">
        <v>682</v>
      </c>
      <c r="B191" s="189"/>
      <c r="C191" s="168" t="s">
        <v>54</v>
      </c>
      <c r="D191" s="23"/>
      <c r="E191" s="23"/>
      <c r="F191" s="430" t="s">
        <v>62</v>
      </c>
      <c r="G191" s="13">
        <v>2000002637</v>
      </c>
      <c r="H191" s="10" t="s">
        <v>827</v>
      </c>
      <c r="I191" s="68" t="s">
        <v>765</v>
      </c>
      <c r="J191" s="44" t="s">
        <v>696</v>
      </c>
      <c r="K191" s="14" t="s">
        <v>692</v>
      </c>
      <c r="L191" s="10" t="s">
        <v>766</v>
      </c>
      <c r="M191" s="11" t="str">
        <f>"Thép cuộn cán nóng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cuộn cán nóng 2.50x126Y SAE1006</v>
      </c>
      <c r="N191" s="12" t="s">
        <v>14</v>
      </c>
      <c r="O191" s="13">
        <v>2.5</v>
      </c>
      <c r="P191" s="13" t="s">
        <v>60</v>
      </c>
      <c r="Q191" s="17">
        <v>1265</v>
      </c>
      <c r="R191" s="12" t="str">
        <f>IF(LEN(Table134[[#This Row],[Khổ rộng]])=4,LEFT(Table134[[#This Row],[Khổ rộng]],3),3)&amp;""&amp;IF(RIGHT(Q191,1)&lt;"5","X","Y")</f>
        <v>126Y</v>
      </c>
      <c r="S191" s="10">
        <v>1500</v>
      </c>
      <c r="T191" s="10">
        <v>0</v>
      </c>
      <c r="U191" s="10">
        <f>Table134[[#This Row],[1A]]+Table134[[#This Row],[1B
I]]</f>
        <v>1500</v>
      </c>
      <c r="V191" s="10"/>
      <c r="W191" s="10">
        <f>+Table134[[#This Row],[Tổng LSX]]</f>
        <v>1500</v>
      </c>
      <c r="X191" s="10">
        <f>SUMIF('Loại I HSM'!$A$3828:$A$3996,Table134[[#This Row],[Material description]],'Loại I HSM'!$B$3828:$B$3996)/1000*(U191/SUMIF($M$2:$M$200,M191,$U$2:$U$200))</f>
        <v>1045.0920000000001</v>
      </c>
      <c r="Y191" s="10">
        <f>SUMIF('Loại I HSM'!$D$3828:$D$3996,Table134[[#This Row],[Material description]],'Loại I HSM'!$E$3828:$E$3996)/1000*(U191/SUMIF($M$2:$M$200,M191,$U$2:$U$200))</f>
        <v>48.738</v>
      </c>
      <c r="Z191" s="10">
        <f>SUMIF('Loại I HSM'!$I$3828:$I$3996,Table134[[#This Row],[Material description]],'Loại I HSM'!$J$3828:$J$3996)/1000*(U191/SUMIF($M$2:$M$200,M191,$U$2:$U$200))+SUMIF('Loại I HSM'!$I$3828:$I$3996,Table134[[#This Row],[Material description]]&amp;" II",'Loại I HSM'!$J$3828:$J$3996)/1000*(U191/SUMIF($M$2:$M$200,M191,$U$2:$U$200))</f>
        <v>0</v>
      </c>
      <c r="AA191" s="10">
        <f t="shared" si="17"/>
        <v>1093.8300000000002</v>
      </c>
      <c r="AB191" s="10">
        <f>+Table134[[#This Row],[Tổng lượng sản xuất]]-Table134[[#This Row],[Tổng LSX]]</f>
        <v>-406.16999999999985</v>
      </c>
      <c r="AC191" s="10"/>
      <c r="AD191" s="10" t="str">
        <f>IF(Table134[[#This Row],[Tổng lượng sản xuất]]&gt;Table134[[#This Row],[Tổng LSX]]*0.9,"Hoàn thành","Chưa hoàn thành")</f>
        <v>Chưa hoàn thành</v>
      </c>
      <c r="AE1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1" s="8" t="s">
        <v>783</v>
      </c>
      <c r="AJ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" s="4">
        <f>SUMIFS(MP!D:D,MP!C:C,Table134[[#This Row],[Material description]]&amp;" II",MP!H:H,"")/1000</f>
        <v>0</v>
      </c>
      <c r="AM191" s="28">
        <f>SUMIFS(MP!D:D,MP!A:A,"1522",MP!C:C,Table134[[#This Row],[Material description]],MP!H:H,"",MP!E:E,"ZH1")/1000</f>
        <v>0</v>
      </c>
      <c r="AN191" s="28">
        <f>SUMIFS(MP!D:D,MP!A:A,"1522",MP!C:C,Table134[[#This Row],[Material description]],MP!H:H,"",MP!E:E,"ZH2")/1000</f>
        <v>0</v>
      </c>
      <c r="AO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" s="28">
        <f>SUMIFS(MP!D:D,MP!A:A,"cnk",MP!C:C,Table134[[#This Row],[Material description]])/1000</f>
        <v>0</v>
      </c>
      <c r="AQ191" s="232" t="s">
        <v>700</v>
      </c>
      <c r="AR191" s="232" t="str">
        <f>VLOOKUP(Table134[[#This Row],[Mác thép]],'TC-MVT'!F:G,2,0)</f>
        <v>LC</v>
      </c>
      <c r="AS191" s="233" t="s">
        <v>828</v>
      </c>
      <c r="AT191" s="28" t="s">
        <v>691</v>
      </c>
      <c r="AU191" s="9">
        <f>IFERROR(VLOOKUP(Table134[[#This Row],[Material description]],'TC-MVT'!A:D,4,0),"Chưa có mã")</f>
        <v>1251121915745</v>
      </c>
      <c r="AV191" s="5"/>
      <c r="AW191" s="375" t="str">
        <f>VLOOKUP(Table134[[#This Row],[Material description]],'TC-MVT'!$A:$D,3,0)</f>
        <v>SAE J403-2014</v>
      </c>
      <c r="AX191" s="7" t="str">
        <f>"Thép HRC HSPM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HRC HSPM 2.50x126Y SAE1006</v>
      </c>
      <c r="AY191" s="28" t="str">
        <f>IFERROR(VLOOKUP(Table134[[#This Row],[Item Description]],#REF!,3,0),Table134[[#This Row],[Tiêu chuẩn hiện tại trên SAP]])</f>
        <v>SAE J403-2014</v>
      </c>
      <c r="AZ191" s="377" t="str">
        <f>IFERROR(VLOOKUP(Table134[[#This Row],[Item Description]],'TC-MVT'!A:D,4,0),"Chưa có mã")</f>
        <v>Chưa có mã</v>
      </c>
      <c r="BA1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" s="78">
        <v>45680</v>
      </c>
      <c r="BC191" s="3"/>
      <c r="BD191" s="3"/>
    </row>
    <row r="192" spans="1:56" ht="15" hidden="1" customHeight="1">
      <c r="A192" s="206" t="s">
        <v>682</v>
      </c>
      <c r="B192" s="206"/>
      <c r="C192" s="168" t="s">
        <v>54</v>
      </c>
      <c r="D192" s="23"/>
      <c r="E192" s="23"/>
      <c r="F192" s="430" t="s">
        <v>62</v>
      </c>
      <c r="G192" s="13">
        <v>2000002636</v>
      </c>
      <c r="H192" s="10" t="s">
        <v>827</v>
      </c>
      <c r="I192" s="68" t="s">
        <v>765</v>
      </c>
      <c r="J192" s="44" t="s">
        <v>696</v>
      </c>
      <c r="K192" s="14" t="s">
        <v>692</v>
      </c>
      <c r="L192" s="10" t="s">
        <v>766</v>
      </c>
      <c r="M192" s="11" t="str">
        <f>"Thép cuộn cán nóng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cuộn cán nóng 2.75x126Y SAE1006</v>
      </c>
      <c r="N192" s="12" t="s">
        <v>14</v>
      </c>
      <c r="O192" s="13">
        <v>2.75</v>
      </c>
      <c r="P192" s="13" t="s">
        <v>72</v>
      </c>
      <c r="Q192" s="17">
        <v>1265</v>
      </c>
      <c r="R192" s="12" t="str">
        <f>IF(LEN(Table134[[#This Row],[Khổ rộng]])=4,LEFT(Table134[[#This Row],[Khổ rộng]],3),3)&amp;""&amp;IF(RIGHT(Q192,1)&lt;"5","X","Y")</f>
        <v>126Y</v>
      </c>
      <c r="S192" s="10">
        <f>1500-250</f>
        <v>1250</v>
      </c>
      <c r="T192" s="10">
        <v>0</v>
      </c>
      <c r="U192" s="10">
        <f>Table134[[#This Row],[1A]]+Table134[[#This Row],[1B
I]]</f>
        <v>1250</v>
      </c>
      <c r="V192" s="10"/>
      <c r="W192" s="10">
        <v>1500</v>
      </c>
      <c r="X192" s="10">
        <f>SUMIF('Loại I HSM'!$A$3828:$A$3996,Table134[[#This Row],[Material description]],'Loại I HSM'!$B$3828:$B$3996)/1000*(U192/SUMIF($M$2:$M$200,M192,$U$2:$U$200))</f>
        <v>1041.902</v>
      </c>
      <c r="Y192" s="10">
        <f>SUMIF('Loại I HSM'!$D$3828:$D$3996,Table134[[#This Row],[Material description]],'Loại I HSM'!$E$3828:$E$3996)/1000*(U192/SUMIF($M$2:$M$200,M192,$U$2:$U$200))</f>
        <v>286.18799999999999</v>
      </c>
      <c r="Z192" s="10">
        <f>SUMIF('Loại I HSM'!$I$3828:$I$3996,Table134[[#This Row],[Material description]],'Loại I HSM'!$J$3828:$J$3996)/1000*(U192/SUMIF($M$2:$M$200,M192,$U$2:$U$200))+SUMIF('Loại I HSM'!$I$3828:$I$3996,Table134[[#This Row],[Material description]]&amp;" II",'Loại I HSM'!$J$3828:$J$3996)/1000*(U192/SUMIF($M$2:$M$200,M192,$U$2:$U$200))</f>
        <v>24.643999999999998</v>
      </c>
      <c r="AA192" s="10">
        <f t="shared" si="17"/>
        <v>1328.0900000000001</v>
      </c>
      <c r="AB192" s="10">
        <f>+Table134[[#This Row],[Tổng lượng sản xuất]]-Table134[[#This Row],[Tổng LSX]]</f>
        <v>78.090000000000146</v>
      </c>
      <c r="AC192" s="10" t="s">
        <v>698</v>
      </c>
      <c r="AD192" s="10" t="str">
        <f>IF(Table134[[#This Row],[Tổng lượng sản xuất]]&gt;Table134[[#This Row],[Tổng LSX]]*0.9,"Hoàn thành","Chưa hoàn thành")</f>
        <v>Hoàn thành</v>
      </c>
      <c r="AE1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2" s="8" t="s">
        <v>783</v>
      </c>
      <c r="AJ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" s="4">
        <f>SUMIFS(MP!D:D,MP!C:C,Table134[[#This Row],[Material description]]&amp;" II",MP!H:H,"")/1000</f>
        <v>0</v>
      </c>
      <c r="AM192" s="28">
        <f>SUMIFS(MP!D:D,MP!A:A,"1522",MP!C:C,Table134[[#This Row],[Material description]],MP!H:H,"",MP!E:E,"ZH1")/1000</f>
        <v>0</v>
      </c>
      <c r="AN192" s="28">
        <f>SUMIFS(MP!D:D,MP!A:A,"1522",MP!C:C,Table134[[#This Row],[Material description]],MP!H:H,"",MP!E:E,"ZH2")/1000</f>
        <v>0</v>
      </c>
      <c r="AO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" s="28">
        <f>SUMIFS(MP!D:D,MP!A:A,"cnk",MP!C:C,Table134[[#This Row],[Material description]])/1000</f>
        <v>0</v>
      </c>
      <c r="AQ192" s="232" t="s">
        <v>700</v>
      </c>
      <c r="AR192" s="232" t="str">
        <f>VLOOKUP(Table134[[#This Row],[Mác thép]],'TC-MVT'!F:G,2,0)</f>
        <v>LC</v>
      </c>
      <c r="AS192" s="233" t="s">
        <v>828</v>
      </c>
      <c r="AT192" s="28" t="s">
        <v>691</v>
      </c>
      <c r="AU192" s="9">
        <f>IFERROR(VLOOKUP(Table134[[#This Row],[Material description]],'TC-MVT'!A:D,4,0),"Chưa có mã")</f>
        <v>1251121961698</v>
      </c>
      <c r="AV192" s="5"/>
      <c r="AW192" s="375" t="str">
        <f>VLOOKUP(Table134[[#This Row],[Material description]],'TC-MVT'!$A:$D,3,0)</f>
        <v>SAE J403-2014</v>
      </c>
      <c r="AX192" s="7" t="str">
        <f>"Thép HRC HSPM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HRC HSPM 2.75x126Y SAE1006</v>
      </c>
      <c r="AY192" s="28" t="str">
        <f>IFERROR(VLOOKUP(Table134[[#This Row],[Item Description]],#REF!,3,0),Table134[[#This Row],[Tiêu chuẩn hiện tại trên SAP]])</f>
        <v>SAE J403-2014</v>
      </c>
      <c r="AZ192" s="377" t="str">
        <f>IFERROR(VLOOKUP(Table134[[#This Row],[Item Description]],'TC-MVT'!A:D,4,0),"Chưa có mã")</f>
        <v>Chưa có mã</v>
      </c>
      <c r="BA1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" s="78">
        <v>45680</v>
      </c>
      <c r="BC192" s="3"/>
      <c r="BD192" s="3"/>
    </row>
    <row r="193" spans="1:56" ht="15" hidden="1" customHeight="1">
      <c r="A193" s="168" t="s">
        <v>682</v>
      </c>
      <c r="B193" s="168"/>
      <c r="C193" s="168" t="s">
        <v>54</v>
      </c>
      <c r="D193" s="168" t="s">
        <v>694</v>
      </c>
      <c r="E193" s="168"/>
      <c r="F193" s="431" t="s">
        <v>40</v>
      </c>
      <c r="G193" s="12">
        <v>2000002640</v>
      </c>
      <c r="H193" s="10" t="s">
        <v>695</v>
      </c>
      <c r="I193" s="51" t="s">
        <v>684</v>
      </c>
      <c r="J193" s="176" t="s">
        <v>696</v>
      </c>
      <c r="K193" s="50" t="s">
        <v>696</v>
      </c>
      <c r="L193" s="10" t="s">
        <v>697</v>
      </c>
      <c r="M193" s="11" t="str">
        <f>"Thép cuộn cán nóng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cuộn cán nóng 2.00x121Y SAE1006</v>
      </c>
      <c r="N193" s="12" t="s">
        <v>14</v>
      </c>
      <c r="O193" s="1">
        <v>2</v>
      </c>
      <c r="P193" s="12" t="s">
        <v>59</v>
      </c>
      <c r="Q193" s="17">
        <v>1215</v>
      </c>
      <c r="R193" s="12" t="str">
        <f>IF(LEN(Table134[[#This Row],[Khổ rộng]])=4,LEFT(Table134[[#This Row],[Khổ rộng]],3),3)&amp;""&amp;IF(RIGHT(Q193,1)&lt;"5","X","Y")</f>
        <v>121Y</v>
      </c>
      <c r="S193" s="10">
        <v>0</v>
      </c>
      <c r="T193" s="10">
        <v>2000</v>
      </c>
      <c r="U193" s="10">
        <f>Table134[[#This Row],[1A]]+Table134[[#This Row],[1B
I]]</f>
        <v>2000</v>
      </c>
      <c r="V193" s="10"/>
      <c r="W193" s="10">
        <v>2000</v>
      </c>
      <c r="X193" s="10">
        <f>SUMIF('Loại I HSM'!$A$3828:$A$3996,Table134[[#This Row],[Material description]],'Loại I HSM'!$B$3828:$B$3996)/1000*(U193/SUMIF($M$2:$M$200,M193,$U$2:$U$200))</f>
        <v>1553.816</v>
      </c>
      <c r="Y193" s="10">
        <f>SUMIF('Loại I HSM'!$D$3828:$D$3996,Table134[[#This Row],[Material description]],'Loại I HSM'!$E$3828:$E$3996)/1000*(U193/SUMIF($M$2:$M$200,M193,$U$2:$U$200))</f>
        <v>107.98533333333333</v>
      </c>
      <c r="Z193" s="10">
        <f>SUMIF('Loại I HSM'!$I$3828:$I$3996,Table134[[#This Row],[Material description]],'Loại I HSM'!$J$3828:$J$3996)/1000*(U193/SUMIF($M$2:$M$200,M193,$U$2:$U$200))+SUMIF('Loại I HSM'!$I$3828:$I$3996,Table134[[#This Row],[Material description]]&amp;" II",'Loại I HSM'!$J$3828:$J$3996)/1000*(U193/SUMIF($M$2:$M$200,M193,$U$2:$U$200))</f>
        <v>48.650666666666666</v>
      </c>
      <c r="AA193" s="10">
        <f t="shared" si="17"/>
        <v>1661.8013333333333</v>
      </c>
      <c r="AB193" s="10">
        <f>+Table134[[#This Row],[Tổng lượng sản xuất]]-Table134[[#This Row],[Tổng LSX]]</f>
        <v>-338.19866666666667</v>
      </c>
      <c r="AC193" s="10"/>
      <c r="AD193" s="10" t="str">
        <f>IF(Table134[[#This Row],[Tổng lượng sản xuất]]&gt;Table134[[#This Row],[Tổng LSX]]*0.9,"Hoàn thành","Chưa hoàn thành")</f>
        <v>Chưa hoàn thành</v>
      </c>
      <c r="AE1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3" s="175" t="s">
        <v>699</v>
      </c>
      <c r="AJ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" s="4">
        <f>SUMIFS(MP!D:D,MP!C:C,Table134[[#This Row],[Material description]]&amp;" II",MP!H:H,"")/1000</f>
        <v>0</v>
      </c>
      <c r="AM193" s="28">
        <f>SUMIFS(MP!D:D,MP!A:A,"1522",MP!C:C,Table134[[#This Row],[Material description]],MP!H:H,"",MP!E:E,"ZH1")/1000</f>
        <v>0</v>
      </c>
      <c r="AN193" s="28">
        <f>SUMIFS(MP!D:D,MP!A:A,"1522",MP!C:C,Table134[[#This Row],[Material description]],MP!H:H,"",MP!E:E,"ZH2")/1000</f>
        <v>0</v>
      </c>
      <c r="AO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" s="28">
        <f>SUMIFS(MP!D:D,MP!A:A,"cnk",MP!C:C,Table134[[#This Row],[Material description]])/1000</f>
        <v>0</v>
      </c>
      <c r="AQ193" s="232" t="s">
        <v>700</v>
      </c>
      <c r="AR193" s="232" t="str">
        <f>VLOOKUP(Table134[[#This Row],[Mác thép]],'TC-MVT'!F:G,2,0)</f>
        <v>LC</v>
      </c>
      <c r="AS193" s="233" t="s">
        <v>701</v>
      </c>
      <c r="AT193" s="28" t="s">
        <v>691</v>
      </c>
      <c r="AU193" s="9">
        <f>IFERROR(VLOOKUP(Table134[[#This Row],[Material description]],'TC-MVT'!A:D,4,0),"Chưa có mã")</f>
        <v>1251121916247</v>
      </c>
      <c r="AV193" s="5"/>
      <c r="AW193" s="375" t="str">
        <f>VLOOKUP(Table134[[#This Row],[Material description]],'TC-MVT'!$A:$D,3,0)</f>
        <v>SAE J403-2014</v>
      </c>
      <c r="AX193" s="7" t="str">
        <f>"Thép HRC HSPM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HRC HSPM 2.00x121Y SAE1006</v>
      </c>
      <c r="AY193" s="28" t="str">
        <f>IFERROR(VLOOKUP(Table134[[#This Row],[Item Description]],#REF!,3,0),Table134[[#This Row],[Tiêu chuẩn hiện tại trên SAP]])</f>
        <v>SAE J403-2014</v>
      </c>
      <c r="AZ193" s="377" t="str">
        <f>IFERROR(VLOOKUP(Table134[[#This Row],[Item Description]],'TC-MVT'!A:D,4,0),"Chưa có mã")</f>
        <v>Chưa có mã</v>
      </c>
      <c r="BA1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" s="78">
        <v>45680</v>
      </c>
      <c r="BC193" s="3"/>
      <c r="BD193" s="3"/>
    </row>
    <row r="194" spans="1:56" ht="15" hidden="1" customHeight="1">
      <c r="A194" s="168" t="s">
        <v>682</v>
      </c>
      <c r="B194" s="168"/>
      <c r="C194" s="168" t="s">
        <v>54</v>
      </c>
      <c r="D194" s="168" t="s">
        <v>694</v>
      </c>
      <c r="E194" s="168"/>
      <c r="F194" s="431" t="s">
        <v>40</v>
      </c>
      <c r="G194" s="12">
        <v>2000002640</v>
      </c>
      <c r="H194" s="10" t="s">
        <v>695</v>
      </c>
      <c r="I194" s="51" t="s">
        <v>684</v>
      </c>
      <c r="J194" s="176" t="s">
        <v>696</v>
      </c>
      <c r="K194" s="50" t="s">
        <v>696</v>
      </c>
      <c r="L194" s="10" t="s">
        <v>697</v>
      </c>
      <c r="M194" s="11" t="str">
        <f>"Thép cuộn cán nóng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cuộn cán nóng 2.40x121X SAE1006</v>
      </c>
      <c r="N194" s="12" t="s">
        <v>14</v>
      </c>
      <c r="O194" s="1">
        <v>2.4</v>
      </c>
      <c r="P194" s="12" t="s">
        <v>96</v>
      </c>
      <c r="Q194" s="17">
        <v>1212</v>
      </c>
      <c r="R194" s="12" t="str">
        <f>IF(LEN(Table134[[#This Row],[Khổ rộng]])=4,LEFT(Table134[[#This Row],[Khổ rộng]],3),3)&amp;""&amp;IF(RIGHT(Q194,1)&lt;"5","X","Y")</f>
        <v>121X</v>
      </c>
      <c r="S194" s="10">
        <v>0</v>
      </c>
      <c r="T194" s="10">
        <v>500</v>
      </c>
      <c r="U194" s="10">
        <f>Table134[[#This Row],[1A]]+Table134[[#This Row],[1B
I]]</f>
        <v>500</v>
      </c>
      <c r="V194" s="10"/>
      <c r="W194" s="10">
        <f>+Table134[[#This Row],[Tổng LSX]]</f>
        <v>500</v>
      </c>
      <c r="X194" s="10">
        <f>SUMIF('Loại I HSM'!$A$3828:$A$3996,Table134[[#This Row],[Material description]],'Loại I HSM'!$B$3828:$B$3996)/1000*(U194/SUMIF($M$2:$M$200,M194,$U$2:$U$200))</f>
        <v>444.70600000000002</v>
      </c>
      <c r="Y194" s="10">
        <f>SUMIF('Loại I HSM'!$D$3828:$D$3996,Table134[[#This Row],[Material description]],'Loại I HSM'!$E$3828:$E$3996)/1000*(U194/SUMIF($M$2:$M$200,M194,$U$2:$U$200))</f>
        <v>46.887999999999998</v>
      </c>
      <c r="Z194" s="10">
        <f>SUMIF('Loại I HSM'!$I$3828:$I$3996,Table134[[#This Row],[Material description]],'Loại I HSM'!$J$3828:$J$3996)/1000*(U194/SUMIF($M$2:$M$200,M194,$U$2:$U$200))+SUMIF('Loại I HSM'!$I$3828:$I$3996,Table134[[#This Row],[Material description]]&amp;" II",'Loại I HSM'!$J$3828:$J$3996)/1000*(U194/SUMIF($M$2:$M$200,M194,$U$2:$U$200))</f>
        <v>20.788</v>
      </c>
      <c r="AA194" s="10">
        <f t="shared" si="17"/>
        <v>491.59399999999999</v>
      </c>
      <c r="AB194" s="10">
        <f>+Table134[[#This Row],[Tổng lượng sản xuất]]-Table134[[#This Row],[Tổng LSX]]</f>
        <v>-8.4060000000000059</v>
      </c>
      <c r="AC194" s="10"/>
      <c r="AD194" s="10" t="str">
        <f>IF(Table134[[#This Row],[Tổng lượng sản xuất]]&gt;Table134[[#This Row],[Tổng LSX]]*0.9,"Hoàn thành","Chưa hoàn thành")</f>
        <v>Hoàn thành</v>
      </c>
      <c r="AE1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4" s="175" t="s">
        <v>699</v>
      </c>
      <c r="AJ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" s="4">
        <f>SUMIFS(MP!D:D,MP!C:C,Table134[[#This Row],[Material description]]&amp;" II",MP!H:H,"")/1000</f>
        <v>0</v>
      </c>
      <c r="AM194" s="28">
        <f>SUMIFS(MP!D:D,MP!A:A,"1522",MP!C:C,Table134[[#This Row],[Material description]],MP!H:H,"",MP!E:E,"ZH1")/1000</f>
        <v>0</v>
      </c>
      <c r="AN194" s="28">
        <f>SUMIFS(MP!D:D,MP!A:A,"1522",MP!C:C,Table134[[#This Row],[Material description]],MP!H:H,"",MP!E:E,"ZH2")/1000</f>
        <v>0</v>
      </c>
      <c r="AO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" s="28">
        <f>SUMIFS(MP!D:D,MP!A:A,"cnk",MP!C:C,Table134[[#This Row],[Material description]])/1000</f>
        <v>0</v>
      </c>
      <c r="AQ194" s="232" t="s">
        <v>700</v>
      </c>
      <c r="AR194" s="232" t="str">
        <f>VLOOKUP(Table134[[#This Row],[Mác thép]],'TC-MVT'!F:G,2,0)</f>
        <v>LC</v>
      </c>
      <c r="AS194" s="233" t="s">
        <v>701</v>
      </c>
      <c r="AT194" s="28" t="s">
        <v>691</v>
      </c>
      <c r="AU194" s="9">
        <f>IFERROR(VLOOKUP(Table134[[#This Row],[Material description]],'TC-MVT'!A:D,4,0),"Chưa có mã")</f>
        <v>1251121915967</v>
      </c>
      <c r="AV194" s="5"/>
      <c r="AW194" s="375" t="str">
        <f>VLOOKUP(Table134[[#This Row],[Material description]],'TC-MVT'!$A:$D,3,0)</f>
        <v>SAE J403-2014</v>
      </c>
      <c r="AX194" s="7" t="str">
        <f>"Thép HRC HSPM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HRC HSPM 2.40x121X SAE1006</v>
      </c>
      <c r="AY194" s="28" t="str">
        <f>IFERROR(VLOOKUP(Table134[[#This Row],[Item Description]],#REF!,3,0),Table134[[#This Row],[Tiêu chuẩn hiện tại trên SAP]])</f>
        <v>SAE J403-2014</v>
      </c>
      <c r="AZ194" s="377" t="str">
        <f>IFERROR(VLOOKUP(Table134[[#This Row],[Item Description]],'TC-MVT'!A:D,4,0),"Chưa có mã")</f>
        <v>Chưa có mã</v>
      </c>
      <c r="BA1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" s="78">
        <v>45680</v>
      </c>
      <c r="BC194" s="3"/>
      <c r="BD194" s="3"/>
    </row>
    <row r="195" spans="1:56" ht="15" hidden="1" customHeight="1">
      <c r="A195" s="23" t="s">
        <v>682</v>
      </c>
      <c r="B195" s="23"/>
      <c r="C195" s="168" t="s">
        <v>54</v>
      </c>
      <c r="D195" s="23"/>
      <c r="E195" s="23"/>
      <c r="F195" s="430" t="s">
        <v>68</v>
      </c>
      <c r="G195" s="13">
        <v>2000002652</v>
      </c>
      <c r="H195" s="10" t="s">
        <v>695</v>
      </c>
      <c r="I195" s="68" t="s">
        <v>684</v>
      </c>
      <c r="J195" s="44" t="s">
        <v>696</v>
      </c>
      <c r="K195" s="14" t="s">
        <v>696</v>
      </c>
      <c r="L195" s="10" t="s">
        <v>697</v>
      </c>
      <c r="M195" s="11" t="str">
        <f>"Thép cuộn cán nóng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cuộn cán nóng 2.00x121Y SAE1006</v>
      </c>
      <c r="N195" s="12" t="s">
        <v>14</v>
      </c>
      <c r="O195" s="2">
        <v>2</v>
      </c>
      <c r="P195" s="13" t="s">
        <v>59</v>
      </c>
      <c r="Q195" s="17">
        <v>1219</v>
      </c>
      <c r="R195" s="12" t="str">
        <f>IF(LEN(Table134[[#This Row],[Khổ rộng]])=4,LEFT(Table134[[#This Row],[Khổ rộng]],3),3)&amp;""&amp;IF(RIGHT(Q195,1)&lt;"5","X","Y")</f>
        <v>121Y</v>
      </c>
      <c r="S195" s="10">
        <v>0</v>
      </c>
      <c r="T195" s="10">
        <v>1000</v>
      </c>
      <c r="U195" s="10">
        <f>Table134[[#This Row],[1A]]+Table134[[#This Row],[1B
I]]</f>
        <v>1000</v>
      </c>
      <c r="V195" s="10"/>
      <c r="W195" s="10">
        <f>+Table134[[#This Row],[Tổng LSX]]</f>
        <v>1000</v>
      </c>
      <c r="X195" s="10">
        <f>SUMIF('Loại I HSM'!$A$3828:$A$3996,Table134[[#This Row],[Material description]],'Loại I HSM'!$B$3828:$B$3996)/1000*(U195/SUMIF($M$2:$M$200,M195,$U$2:$U$200))</f>
        <v>776.90800000000002</v>
      </c>
      <c r="Y195" s="10">
        <f>SUMIF('Loại I HSM'!$D$3828:$D$3996,Table134[[#This Row],[Material description]],'Loại I HSM'!$E$3828:$E$3996)/1000*(U195/SUMIF($M$2:$M$200,M195,$U$2:$U$200))</f>
        <v>53.992666666666665</v>
      </c>
      <c r="Z195" s="10">
        <f>SUMIF('Loại I HSM'!$I$3828:$I$3996,Table134[[#This Row],[Material description]],'Loại I HSM'!$J$3828:$J$3996)/1000*(U195/SUMIF($M$2:$M$200,M195,$U$2:$U$200))+SUMIF('Loại I HSM'!$I$3828:$I$3996,Table134[[#This Row],[Material description]]&amp;" II",'Loại I HSM'!$J$3828:$J$3996)/1000*(U195/SUMIF($M$2:$M$200,M195,$U$2:$U$200))</f>
        <v>24.325333333333333</v>
      </c>
      <c r="AA195" s="10">
        <f t="shared" ref="AA195:AA198" si="20">X195+Y195</f>
        <v>830.90066666666667</v>
      </c>
      <c r="AB195" s="10">
        <f>+Table134[[#This Row],[Tổng lượng sản xuất]]-Table134[[#This Row],[Tổng LSX]]</f>
        <v>-169.09933333333333</v>
      </c>
      <c r="AC195" s="10"/>
      <c r="AD195" s="10" t="str">
        <f>IF(Table134[[#This Row],[Tổng lượng sản xuất]]&gt;Table134[[#This Row],[Tổng LSX]]*0.9,"Hoàn thành","Chưa hoàn thành")</f>
        <v>Chưa hoàn thành</v>
      </c>
      <c r="AE1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" s="8" t="s">
        <v>783</v>
      </c>
      <c r="AJ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" s="4">
        <f>SUMIFS(MP!D:D,MP!C:C,Table134[[#This Row],[Material description]]&amp;" II",MP!H:H,"")/1000</f>
        <v>0</v>
      </c>
      <c r="AM195" s="28">
        <f>SUMIFS(MP!D:D,MP!A:A,"1522",MP!C:C,Table134[[#This Row],[Material description]],MP!H:H,"",MP!E:E,"ZH1")/1000</f>
        <v>0</v>
      </c>
      <c r="AN195" s="28">
        <f>SUMIFS(MP!D:D,MP!A:A,"1522",MP!C:C,Table134[[#This Row],[Material description]],MP!H:H,"",MP!E:E,"ZH2")/1000</f>
        <v>0</v>
      </c>
      <c r="AO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" s="28">
        <f>SUMIFS(MP!D:D,MP!A:A,"cnk",MP!C:C,Table134[[#This Row],[Material description]])/1000</f>
        <v>0</v>
      </c>
      <c r="AQ195" s="232" t="s">
        <v>700</v>
      </c>
      <c r="AR195" s="232" t="str">
        <f>VLOOKUP(Table134[[#This Row],[Mác thép]],'TC-MVT'!F:G,2,0)</f>
        <v>LC</v>
      </c>
      <c r="AS195" s="233" t="s">
        <v>701</v>
      </c>
      <c r="AT195" s="28" t="s">
        <v>691</v>
      </c>
      <c r="AU195" s="9">
        <f>IFERROR(VLOOKUP(Table134[[#This Row],[Material description]],'TC-MVT'!A:D,4,0),"Chưa có mã")</f>
        <v>1251121916247</v>
      </c>
      <c r="AV195" s="5"/>
      <c r="AW195" s="375" t="str">
        <f>VLOOKUP(Table134[[#This Row],[Material description]],'TC-MVT'!$A:$D,3,0)</f>
        <v>SAE J403-2014</v>
      </c>
      <c r="AX195" s="7" t="str">
        <f>"Thép HRC HSPM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HRC HSPM 2.00x121Y SAE1006</v>
      </c>
      <c r="AY195" s="28" t="str">
        <f>IFERROR(VLOOKUP(Table134[[#This Row],[Item Description]],#REF!,3,0),Table134[[#This Row],[Tiêu chuẩn hiện tại trên SAP]])</f>
        <v>SAE J403-2014</v>
      </c>
      <c r="AZ195" s="377" t="str">
        <f>IFERROR(VLOOKUP(Table134[[#This Row],[Item Description]],'TC-MVT'!A:D,4,0),"Chưa có mã")</f>
        <v>Chưa có mã</v>
      </c>
      <c r="BA1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" s="78">
        <v>45680</v>
      </c>
      <c r="BC195" s="3"/>
      <c r="BD195" s="3"/>
    </row>
    <row r="196" spans="1:56" ht="15" hidden="1" customHeight="1">
      <c r="A196" s="23" t="s">
        <v>682</v>
      </c>
      <c r="B196" s="23"/>
      <c r="C196" s="168" t="s">
        <v>54</v>
      </c>
      <c r="D196" s="23"/>
      <c r="E196" s="23"/>
      <c r="F196" s="432" t="s">
        <v>68</v>
      </c>
      <c r="G196" s="1" t="s">
        <v>818</v>
      </c>
      <c r="H196" s="5" t="s">
        <v>695</v>
      </c>
      <c r="I196" s="247" t="s">
        <v>684</v>
      </c>
      <c r="J196" s="245" t="s">
        <v>696</v>
      </c>
      <c r="K196" s="246" t="s">
        <v>696</v>
      </c>
      <c r="L196" s="5" t="s">
        <v>697</v>
      </c>
      <c r="M196" s="7" t="str">
        <f>"Thép cuộn cán nóng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cuộn cán nóng 2.28x121Y SAE1006</v>
      </c>
      <c r="N196" s="1" t="s">
        <v>14</v>
      </c>
      <c r="O196" s="2">
        <v>2.2799999999999998</v>
      </c>
      <c r="P196" s="2" t="s">
        <v>819</v>
      </c>
      <c r="Q196" s="9">
        <v>1219</v>
      </c>
      <c r="R196" s="1" t="str">
        <f>IF(LEN(Table134[[#This Row],[Khổ rộng]])=4,LEFT(Table134[[#This Row],[Khổ rộng]],3),3)&amp;""&amp;IF(RIGHT(Q196,1)&lt;"5","X","Y")</f>
        <v>121Y</v>
      </c>
      <c r="S196" s="5">
        <v>0</v>
      </c>
      <c r="T196" s="5">
        <v>300</v>
      </c>
      <c r="U196" s="5">
        <f>Table134[[#This Row],[1A]]+Table134[[#This Row],[1B
I]]</f>
        <v>300</v>
      </c>
      <c r="V196" s="5"/>
      <c r="W196" s="5">
        <f>+Table134[[#This Row],[Tổng LSX]]</f>
        <v>300</v>
      </c>
      <c r="X196" s="5">
        <f>SUMIF('Loại I HSM'!$A$3828:$A$3996,Table134[[#This Row],[Material description]],'Loại I HSM'!$B$3828:$B$3996)/1000*(U196/SUMIF($M$2:$M$200,M196,$U$2:$U$200))</f>
        <v>347.42</v>
      </c>
      <c r="Y196" s="5">
        <f>SUMIF('Loại I HSM'!$D$3828:$D$3996,Table134[[#This Row],[Material description]],'Loại I HSM'!$E$3828:$E$3996)/1000*(U196/SUMIF($M$2:$M$200,M196,$U$2:$U$200))</f>
        <v>0</v>
      </c>
      <c r="Z196" s="5">
        <f>SUMIF('Loại I HSM'!$I$3828:$I$3996,Table134[[#This Row],[Material description]],'Loại I HSM'!$J$3828:$J$3996)/1000*(U196/SUMIF($M$2:$M$200,M196,$U$2:$U$200))+SUMIF('Loại I HSM'!$I$3828:$I$3996,Table134[[#This Row],[Material description]]&amp;" II",'Loại I HSM'!$J$3828:$J$3996)/1000*(U196/SUMIF($M$2:$M$200,M196,$U$2:$U$200))</f>
        <v>0</v>
      </c>
      <c r="AA196" s="5">
        <f t="shared" si="20"/>
        <v>347.42</v>
      </c>
      <c r="AB196" s="5">
        <f>+Table134[[#This Row],[Tổng lượng sản xuất]]-Table134[[#This Row],[Tổng LSX]]</f>
        <v>47.420000000000016</v>
      </c>
      <c r="AC196" s="5" t="s">
        <v>698</v>
      </c>
      <c r="AD196" s="5" t="str">
        <f>IF(Table134[[#This Row],[Tổng lượng sản xuất]]&gt;Table134[[#This Row],[Tổng LSX]]*0.9,"Hoàn thành","Chưa hoàn thành")</f>
        <v>Hoàn thành</v>
      </c>
      <c r="AE19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6" s="8" t="s">
        <v>783</v>
      </c>
      <c r="AJ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" s="4">
        <f>SUMIFS(MP!D:D,MP!C:C,Table134[[#This Row],[Material description]]&amp;" II",MP!H:H,"")/1000</f>
        <v>0</v>
      </c>
      <c r="AM196" s="28">
        <f>SUMIFS(MP!D:D,MP!A:A,"1522",MP!C:C,Table134[[#This Row],[Material description]],MP!H:H,"",MP!E:E,"ZH1")/1000</f>
        <v>0</v>
      </c>
      <c r="AN196" s="28">
        <f>SUMIFS(MP!D:D,MP!A:A,"1522",MP!C:C,Table134[[#This Row],[Material description]],MP!H:H,"",MP!E:E,"ZH2")/1000</f>
        <v>0</v>
      </c>
      <c r="AO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" s="28">
        <f>SUMIFS(MP!D:D,MP!A:A,"cnk",MP!C:C,Table134[[#This Row],[Material description]])/1000</f>
        <v>0</v>
      </c>
      <c r="AQ196" s="232" t="s">
        <v>700</v>
      </c>
      <c r="AR196" s="232" t="str">
        <f>VLOOKUP(Table134[[#This Row],[Mác thép]],'TC-MVT'!F:G,2,0)</f>
        <v>LC</v>
      </c>
      <c r="AS196" s="233" t="s">
        <v>701</v>
      </c>
      <c r="AT196" s="28" t="s">
        <v>691</v>
      </c>
      <c r="AU196" s="9">
        <f>IFERROR(VLOOKUP(Table134[[#This Row],[Material description]],'TC-MVT'!A:D,4,0),"Chưa có mã")</f>
        <v>1251121962732</v>
      </c>
      <c r="AV196" s="5"/>
      <c r="AW196" s="375" t="str">
        <f>VLOOKUP(Table134[[#This Row],[Material description]],'TC-MVT'!$A:$D,3,0)</f>
        <v>SAE J403-2014</v>
      </c>
      <c r="AX196" s="7" t="str">
        <f>"Thép HRC HSPM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HRC HSPM 2.28x121Y SAE1006</v>
      </c>
      <c r="AY196" s="28" t="str">
        <f>IFERROR(VLOOKUP(Table134[[#This Row],[Item Description]],#REF!,3,0),Table134[[#This Row],[Tiêu chuẩn hiện tại trên SAP]])</f>
        <v>SAE J403-2014</v>
      </c>
      <c r="AZ196" s="377" t="str">
        <f>IFERROR(VLOOKUP(Table134[[#This Row],[Item Description]],'TC-MVT'!A:D,4,0),"Chưa có mã")</f>
        <v>Chưa có mã</v>
      </c>
      <c r="BA1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" s="78">
        <v>45680</v>
      </c>
      <c r="BC196" s="3"/>
      <c r="BD196" s="3"/>
    </row>
    <row r="197" spans="1:56" ht="15" hidden="1" customHeight="1">
      <c r="A197" s="23" t="s">
        <v>682</v>
      </c>
      <c r="B197" s="23"/>
      <c r="C197" s="168" t="s">
        <v>54</v>
      </c>
      <c r="D197" s="23"/>
      <c r="E197" s="23"/>
      <c r="F197" s="430" t="s">
        <v>68</v>
      </c>
      <c r="G197" s="13">
        <v>2000002652</v>
      </c>
      <c r="H197" s="10" t="s">
        <v>695</v>
      </c>
      <c r="I197" s="68" t="s">
        <v>684</v>
      </c>
      <c r="J197" s="44" t="s">
        <v>696</v>
      </c>
      <c r="K197" s="14" t="s">
        <v>696</v>
      </c>
      <c r="L197" s="10" t="s">
        <v>697</v>
      </c>
      <c r="M197" s="11" t="str">
        <f>"Thép cuộn cán nóng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cuộn cán nóng 2.45x121Y SAE1006</v>
      </c>
      <c r="N197" s="12" t="s">
        <v>14</v>
      </c>
      <c r="O197" s="2">
        <v>2.4500000000000002</v>
      </c>
      <c r="P197" s="54" t="s">
        <v>71</v>
      </c>
      <c r="Q197" s="139">
        <v>1219</v>
      </c>
      <c r="R197" s="46" t="str">
        <f>IF(LEN(Table134[[#This Row],[Khổ rộng]])=4,LEFT(Table134[[#This Row],[Khổ rộng]],3),3)&amp;""&amp;IF(RIGHT(Q197,1)&lt;"5","X","Y")</f>
        <v>121Y</v>
      </c>
      <c r="S197" s="20">
        <v>0</v>
      </c>
      <c r="T197" s="20">
        <v>2450</v>
      </c>
      <c r="U197" s="10">
        <f>Table134[[#This Row],[1A]]+Table134[[#This Row],[1B
I]]</f>
        <v>2450</v>
      </c>
      <c r="V197" s="10"/>
      <c r="W197" s="10">
        <v>3000</v>
      </c>
      <c r="X197" s="10">
        <f>SUMIF('Loại I HSM'!$A$3828:$A$3996,Table134[[#This Row],[Material description]],'Loại I HSM'!$B$3828:$B$3996)/1000*(U197/SUMIF($M$2:$M$200,M197,$U$2:$U$200))</f>
        <v>1102.318</v>
      </c>
      <c r="Y197" s="10">
        <f>SUMIF('Loại I HSM'!$D$3828:$D$3996,Table134[[#This Row],[Material description]],'Loại I HSM'!$E$3828:$E$3996)/1000*(U197/SUMIF($M$2:$M$200,M197,$U$2:$U$200))</f>
        <v>23.533999999999999</v>
      </c>
      <c r="Z197" s="10">
        <f>SUMIF('Loại I HSM'!$I$3828:$I$3996,Table134[[#This Row],[Material description]],'Loại I HSM'!$J$3828:$J$3996)/1000*(U197/SUMIF($M$2:$M$200,M197,$U$2:$U$200))+SUMIF('Loại I HSM'!$I$3828:$I$3996,Table134[[#This Row],[Material description]]&amp;" II",'Loại I HSM'!$J$3828:$J$3996)/1000*(U197/SUMIF($M$2:$M$200,M197,$U$2:$U$200))</f>
        <v>23.234000000000002</v>
      </c>
      <c r="AA197" s="10">
        <f t="shared" si="20"/>
        <v>1125.8520000000001</v>
      </c>
      <c r="AB197" s="10">
        <f>+Table134[[#This Row],[Tổng lượng sản xuất]]-Table134[[#This Row],[Tổng LSX]]</f>
        <v>-1324.1479999999999</v>
      </c>
      <c r="AC197" s="10"/>
      <c r="AD197" s="10" t="str">
        <f>IF(Table134[[#This Row],[Tổng lượng sản xuất]]&gt;Table134[[#This Row],[Tổng LSX]]*0.9,"Hoàn thành","Chưa hoàn thành")</f>
        <v>Chưa hoàn thành</v>
      </c>
      <c r="AE1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0</v>
      </c>
      <c r="AI197" s="8" t="s">
        <v>783</v>
      </c>
      <c r="AJ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" s="4">
        <f>SUMIFS(MP!D:D,MP!C:C,Table134[[#This Row],[Material description]]&amp;" II",MP!H:H,"")/1000</f>
        <v>0</v>
      </c>
      <c r="AM197" s="28">
        <f>SUMIFS(MP!D:D,MP!A:A,"1522",MP!C:C,Table134[[#This Row],[Material description]],MP!H:H,"",MP!E:E,"ZH1")/1000</f>
        <v>0</v>
      </c>
      <c r="AN197" s="28">
        <f>SUMIFS(MP!D:D,MP!A:A,"1522",MP!C:C,Table134[[#This Row],[Material description]],MP!H:H,"",MP!E:E,"ZH2")/1000</f>
        <v>0</v>
      </c>
      <c r="AO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" s="28">
        <f>SUMIFS(MP!D:D,MP!A:A,"cnk",MP!C:C,Table134[[#This Row],[Material description]])/1000</f>
        <v>0</v>
      </c>
      <c r="AQ197" s="232" t="s">
        <v>700</v>
      </c>
      <c r="AR197" s="232" t="str">
        <f>VLOOKUP(Table134[[#This Row],[Mác thép]],'TC-MVT'!F:G,2,0)</f>
        <v>LC</v>
      </c>
      <c r="AS197" s="233" t="s">
        <v>701</v>
      </c>
      <c r="AT197" s="28" t="s">
        <v>691</v>
      </c>
      <c r="AU197" s="9">
        <f>IFERROR(VLOOKUP(Table134[[#This Row],[Material description]],'TC-MVT'!A:D,4,0),"Chưa có mã")</f>
        <v>1251121927007</v>
      </c>
      <c r="AV197" s="5"/>
      <c r="AW197" s="375" t="str">
        <f>VLOOKUP(Table134[[#This Row],[Material description]],'TC-MVT'!$A:$D,3,0)</f>
        <v>SAE J403-2014</v>
      </c>
      <c r="AX197" s="7" t="str">
        <f>"Thép HRC HSPM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HRC HSPM 2.45x121Y SAE1006</v>
      </c>
      <c r="AY197" s="28" t="str">
        <f>IFERROR(VLOOKUP(Table134[[#This Row],[Item Description]],#REF!,3,0),Table134[[#This Row],[Tiêu chuẩn hiện tại trên SAP]])</f>
        <v>SAE J403-2014</v>
      </c>
      <c r="AZ197" s="377" t="str">
        <f>IFERROR(VLOOKUP(Table134[[#This Row],[Item Description]],'TC-MVT'!A:D,4,0),"Chưa có mã")</f>
        <v>Chưa có mã</v>
      </c>
      <c r="BA1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7" s="78">
        <v>45680</v>
      </c>
      <c r="BC197" s="3"/>
      <c r="BD197" s="3"/>
    </row>
    <row r="198" spans="1:56" ht="15" hidden="1" customHeight="1">
      <c r="A198" s="23" t="s">
        <v>682</v>
      </c>
      <c r="B198" s="23"/>
      <c r="C198" s="168" t="s">
        <v>54</v>
      </c>
      <c r="D198" s="23"/>
      <c r="E198" s="23"/>
      <c r="F198" s="432" t="s">
        <v>68</v>
      </c>
      <c r="G198" s="1" t="s">
        <v>818</v>
      </c>
      <c r="H198" s="5" t="s">
        <v>695</v>
      </c>
      <c r="I198" s="247" t="s">
        <v>684</v>
      </c>
      <c r="J198" s="245" t="s">
        <v>696</v>
      </c>
      <c r="K198" s="246" t="s">
        <v>696</v>
      </c>
      <c r="L198" s="5" t="s">
        <v>697</v>
      </c>
      <c r="M198" s="7" t="str">
        <f>"Thép cuộn cán nóng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cuộn cán nóng 2.78x121Y SAE1006</v>
      </c>
      <c r="N198" s="1" t="s">
        <v>14</v>
      </c>
      <c r="O198" s="2">
        <v>2.78</v>
      </c>
      <c r="P198" s="2" t="s">
        <v>829</v>
      </c>
      <c r="Q198" s="9">
        <v>1219</v>
      </c>
      <c r="R198" s="1" t="str">
        <f>IF(LEN(Table134[[#This Row],[Khổ rộng]])=4,LEFT(Table134[[#This Row],[Khổ rộng]],3),3)&amp;""&amp;IF(RIGHT(Q198,1)&lt;"5","X","Y")</f>
        <v>121Y</v>
      </c>
      <c r="S198" s="5">
        <v>0</v>
      </c>
      <c r="T198" s="5">
        <v>250</v>
      </c>
      <c r="U198" s="5">
        <f>Table134[[#This Row],[1A]]+Table134[[#This Row],[1B
I]]</f>
        <v>250</v>
      </c>
      <c r="V198" s="5">
        <v>250</v>
      </c>
      <c r="W198" s="5">
        <v>250</v>
      </c>
      <c r="X198" s="5">
        <f>SUMIF('Loại I HSM'!$A$3828:$A$3996,Table134[[#This Row],[Material description]],'Loại I HSM'!$B$3828:$B$3996)/1000*(U198/SUMIF($M$2:$M$200,M198,$U$2:$U$200))</f>
        <v>395.70800000000003</v>
      </c>
      <c r="Y198" s="5">
        <f>SUMIF('Loại I HSM'!$D$3828:$D$3996,Table134[[#This Row],[Material description]],'Loại I HSM'!$E$3828:$E$3996)/1000*(U198/SUMIF($M$2:$M$200,M198,$U$2:$U$200))</f>
        <v>70.221999999999994</v>
      </c>
      <c r="Z198" s="5">
        <f>SUMIF('Loại I HSM'!$I$3828:$I$3996,Table134[[#This Row],[Material description]],'Loại I HSM'!$J$3828:$J$3996)/1000*(U198/SUMIF($M$2:$M$200,M198,$U$2:$U$200))+SUMIF('Loại I HSM'!$I$3828:$I$3996,Table134[[#This Row],[Material description]]&amp;" II",'Loại I HSM'!$J$3828:$J$3996)/1000*(U198/SUMIF($M$2:$M$200,M198,$U$2:$U$200))</f>
        <v>0</v>
      </c>
      <c r="AA198" s="5">
        <f t="shared" si="20"/>
        <v>465.93</v>
      </c>
      <c r="AB198" s="5">
        <f>+Table134[[#This Row],[Tổng lượng sản xuất]]-Table134[[#This Row],[Tổng LSX]]</f>
        <v>215.93</v>
      </c>
      <c r="AC198" s="5"/>
      <c r="AD198" s="5" t="str">
        <f>IF(Table134[[#This Row],[Tổng lượng sản xuất]]&gt;Table134[[#This Row],[Tổng LSX]]*0.9,"Hoàn thành","Chưa hoàn thành")</f>
        <v>Hoàn thành</v>
      </c>
      <c r="AE1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8" s="8" t="s">
        <v>783</v>
      </c>
      <c r="AJ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" s="4">
        <f>SUMIFS(MP!D:D,MP!C:C,Table134[[#This Row],[Material description]]&amp;" II",MP!H:H,"")/1000</f>
        <v>0</v>
      </c>
      <c r="AM198" s="28">
        <f>SUMIFS(MP!D:D,MP!A:A,"1522",MP!C:C,Table134[[#This Row],[Material description]],MP!H:H,"",MP!E:E,"ZH1")/1000</f>
        <v>0</v>
      </c>
      <c r="AN198" s="28">
        <f>SUMIFS(MP!D:D,MP!A:A,"1522",MP!C:C,Table134[[#This Row],[Material description]],MP!H:H,"",MP!E:E,"ZH2")/1000</f>
        <v>0</v>
      </c>
      <c r="AO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" s="28">
        <f>SUMIFS(MP!D:D,MP!A:A,"cnk",MP!C:C,Table134[[#This Row],[Material description]])/1000</f>
        <v>0</v>
      </c>
      <c r="AQ198" s="232" t="s">
        <v>700</v>
      </c>
      <c r="AR198" s="232" t="str">
        <f>VLOOKUP(Table134[[#This Row],[Mác thép]],'TC-MVT'!F:G,2,0)</f>
        <v>LC</v>
      </c>
      <c r="AS198" s="233" t="s">
        <v>701</v>
      </c>
      <c r="AT198" s="28" t="s">
        <v>691</v>
      </c>
      <c r="AU198" s="9">
        <f>IFERROR(VLOOKUP(Table134[[#This Row],[Material description]],'TC-MVT'!A:D,4,0),"Chưa có mã")</f>
        <v>1251121962756</v>
      </c>
      <c r="AV198" s="5"/>
      <c r="AW198" s="375" t="str">
        <f>VLOOKUP(Table134[[#This Row],[Material description]],'TC-MVT'!$A:$D,3,0)</f>
        <v>SAE J403-2014</v>
      </c>
      <c r="AX198" s="7" t="str">
        <f>"Thép HRC HSPM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HRC HSPM 2.78x121Y SAE1006</v>
      </c>
      <c r="AY198" s="28" t="str">
        <f>IFERROR(VLOOKUP(Table134[[#This Row],[Item Description]],#REF!,3,0),Table134[[#This Row],[Tiêu chuẩn hiện tại trên SAP]])</f>
        <v>SAE J403-2014</v>
      </c>
      <c r="AZ198" s="377" t="str">
        <f>IFERROR(VLOOKUP(Table134[[#This Row],[Item Description]],'TC-MVT'!A:D,4,0),"Chưa có mã")</f>
        <v>Chưa có mã</v>
      </c>
      <c r="BA1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" s="78">
        <v>45680</v>
      </c>
      <c r="BC198" s="3"/>
      <c r="BD198" s="3"/>
    </row>
    <row r="199" spans="1:56" ht="15" hidden="1" customHeight="1">
      <c r="A199" s="206" t="s">
        <v>682</v>
      </c>
      <c r="B199" s="206"/>
      <c r="C199" s="168" t="s">
        <v>54</v>
      </c>
      <c r="D199" s="23" t="s">
        <v>815</v>
      </c>
      <c r="E199" s="23"/>
      <c r="F199" s="430" t="s">
        <v>69</v>
      </c>
      <c r="G199" s="13">
        <v>2000002590</v>
      </c>
      <c r="H199" s="10" t="s">
        <v>816</v>
      </c>
      <c r="I199" s="68" t="s">
        <v>765</v>
      </c>
      <c r="J199" s="44" t="s">
        <v>696</v>
      </c>
      <c r="K199" s="14" t="s">
        <v>696</v>
      </c>
      <c r="L199" s="10"/>
      <c r="M199" s="11" t="str">
        <f>"Thép cuộn cán nóng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cuộn cán nóng 2.00x126X SAE1006</v>
      </c>
      <c r="N199" s="12" t="s">
        <v>14</v>
      </c>
      <c r="O199" s="19" t="s">
        <v>830</v>
      </c>
      <c r="P199" s="21" t="s">
        <v>59</v>
      </c>
      <c r="Q199" s="17">
        <v>1264</v>
      </c>
      <c r="R199" s="12" t="str">
        <f>IF(LEN(Table134[[#This Row],[Khổ rộng]])=4,LEFT(Table134[[#This Row],[Khổ rộng]],3),3)&amp;""&amp;IF(RIGHT(Q199,1)&lt;"5","X","Y")</f>
        <v>126X</v>
      </c>
      <c r="S199" s="10">
        <v>880</v>
      </c>
      <c r="T199" s="10">
        <v>0</v>
      </c>
      <c r="U199" s="10">
        <f>Table134[[#This Row],[1A]]+Table134[[#This Row],[1B
I]]</f>
        <v>880</v>
      </c>
      <c r="V199" s="10"/>
      <c r="W199" s="10">
        <f>+Table134[[#This Row],[Tổng LSX]]</f>
        <v>880</v>
      </c>
      <c r="X199" s="10">
        <f>SUMIF('Loại I HSM'!$A$3828:$A$3996,Table134[[#This Row],[Material description]],'Loại I HSM'!$B$3828:$B$3996)/1000*(U199/SUMIF($M$2:$M$200,M199,$U$2:$U$200))</f>
        <v>581.39796721311473</v>
      </c>
      <c r="Y199" s="10">
        <f>SUMIF('Loại I HSM'!$D$3828:$D$3996,Table134[[#This Row],[Material description]],'Loại I HSM'!$E$3828:$E$3996)/1000*(U199/SUMIF($M$2:$M$200,M199,$U$2:$U$200))</f>
        <v>17.125016393442621</v>
      </c>
      <c r="Z199" s="10">
        <f>SUMIF('Loại I HSM'!$I$3828:$I$3996,Table134[[#This Row],[Material description]],'Loại I HSM'!$J$3828:$J$3996)/1000*(U199/SUMIF($M$2:$M$200,M199,$U$2:$U$200))+SUMIF('Loại I HSM'!$I$3828:$I$3996,Table134[[#This Row],[Material description]]&amp;" II",'Loại I HSM'!$J$3828:$J$3996)/1000*(U199/SUMIF($M$2:$M$200,M199,$U$2:$U$200))</f>
        <v>47.872360655737701</v>
      </c>
      <c r="AA199" s="10">
        <f t="shared" ref="AA199:AA200" si="21">X199+Y199</f>
        <v>598.52298360655732</v>
      </c>
      <c r="AB199" s="10">
        <f>+Table134[[#This Row],[Tổng lượng sản xuất]]-Table134[[#This Row],[Tổng LSX]]</f>
        <v>-281.47701639344268</v>
      </c>
      <c r="AC199" s="10"/>
      <c r="AD199" s="10" t="str">
        <f>IF(Table134[[#This Row],[Tổng lượng sản xuất]]&gt;Table134[[#This Row],[Tổng LSX]]*0.9,"Hoàn thành","Chưa hoàn thành")</f>
        <v>Chưa hoàn thành</v>
      </c>
      <c r="AE1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99" s="8" t="s">
        <v>708</v>
      </c>
      <c r="AJ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" s="4">
        <f>SUMIFS(MP!D:D,MP!C:C,Table134[[#This Row],[Material description]]&amp;" II",MP!H:H,"")/1000</f>
        <v>0</v>
      </c>
      <c r="AM199" s="28">
        <f>SUMIFS(MP!D:D,MP!A:A,"1522",MP!C:C,Table134[[#This Row],[Material description]],MP!H:H,"",MP!E:E,"ZH1")/1000</f>
        <v>0</v>
      </c>
      <c r="AN199" s="28">
        <f>SUMIFS(MP!D:D,MP!A:A,"1522",MP!C:C,Table134[[#This Row],[Material description]],MP!H:H,"",MP!E:E,"ZH2")/1000</f>
        <v>0</v>
      </c>
      <c r="AO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" s="28">
        <f>SUMIFS(MP!D:D,MP!A:A,"cnk",MP!C:C,Table134[[#This Row],[Material description]])/1000</f>
        <v>0</v>
      </c>
      <c r="AQ199" s="232" t="s">
        <v>700</v>
      </c>
      <c r="AR199" s="232" t="str">
        <f>VLOOKUP(Table134[[#This Row],[Mác thép]],'TC-MVT'!F:G,2,0)</f>
        <v>LC</v>
      </c>
      <c r="AS199" s="233" t="s">
        <v>817</v>
      </c>
      <c r="AT199" s="28" t="s">
        <v>691</v>
      </c>
      <c r="AU199" s="9">
        <f>IFERROR(VLOOKUP(Table134[[#This Row],[Material description]],'TC-MVT'!A:D,4,0),"Chưa có mã")</f>
        <v>1251121919057</v>
      </c>
      <c r="AV199" s="5"/>
      <c r="AW199" s="375" t="str">
        <f>VLOOKUP(Table134[[#This Row],[Material description]],'TC-MVT'!$A:$D,3,0)</f>
        <v>SAE J403-2014</v>
      </c>
      <c r="AX199" s="7" t="str">
        <f>"Thép HRC HSPM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HRC HSPM 2.00x126X SAE1006</v>
      </c>
      <c r="AY199" s="28" t="str">
        <f>IFERROR(VLOOKUP(Table134[[#This Row],[Item Description]],#REF!,3,0),Table134[[#This Row],[Tiêu chuẩn hiện tại trên SAP]])</f>
        <v>SAE J403-2014</v>
      </c>
      <c r="AZ199" s="377">
        <f>IFERROR(VLOOKUP(Table134[[#This Row],[Item Description]],'TC-MVT'!A:D,4,0),"Chưa có mã")</f>
        <v>1251122101352</v>
      </c>
      <c r="BA1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99" s="78">
        <v>45680</v>
      </c>
      <c r="BC199" s="3"/>
      <c r="BD199" s="3"/>
    </row>
    <row r="200" spans="1:56" ht="15" hidden="1" customHeight="1">
      <c r="A200" s="23" t="s">
        <v>682</v>
      </c>
      <c r="B200" s="23"/>
      <c r="C200" s="168" t="s">
        <v>54</v>
      </c>
      <c r="D200" s="23" t="s">
        <v>815</v>
      </c>
      <c r="E200" s="23"/>
      <c r="F200" s="430" t="s">
        <v>69</v>
      </c>
      <c r="G200" s="13">
        <v>2000002590</v>
      </c>
      <c r="H200" s="10" t="s">
        <v>816</v>
      </c>
      <c r="I200" s="68" t="s">
        <v>765</v>
      </c>
      <c r="J200" s="44" t="s">
        <v>696</v>
      </c>
      <c r="K200" s="14" t="s">
        <v>696</v>
      </c>
      <c r="L200" s="10"/>
      <c r="M200" s="11" t="str">
        <f>"Thép cuộn cán nóng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cuộn cán nóng 2.30x126X SAE1006</v>
      </c>
      <c r="N200" s="12" t="s">
        <v>14</v>
      </c>
      <c r="O200" s="19" t="s">
        <v>831</v>
      </c>
      <c r="P200" s="21" t="s">
        <v>70</v>
      </c>
      <c r="Q200" s="17">
        <v>1264</v>
      </c>
      <c r="R200" s="12" t="str">
        <f>IF(LEN(Table134[[#This Row],[Khổ rộng]])=4,LEFT(Table134[[#This Row],[Khổ rộng]],3),3)&amp;""&amp;IF(RIGHT(Q200,1)&lt;"5","X","Y")</f>
        <v>126X</v>
      </c>
      <c r="S200" s="10">
        <v>1000</v>
      </c>
      <c r="T200" s="10">
        <v>0</v>
      </c>
      <c r="U200" s="10">
        <f>Table134[[#This Row],[1A]]+Table134[[#This Row],[1B
I]]</f>
        <v>1000</v>
      </c>
      <c r="V200" s="10"/>
      <c r="W200" s="10">
        <v>1000</v>
      </c>
      <c r="X200" s="10">
        <f>SUMIF('Loại I HSM'!$A$3828:$A$3996,Table134[[#This Row],[Material description]],'Loại I HSM'!$B$3828:$B$3996)/1000*(U200/SUMIF($M$2:$M$200,M200,$U$2:$U$200))</f>
        <v>352.9013333333333</v>
      </c>
      <c r="Y200" s="10">
        <f>SUMIF('Loại I HSM'!$D$3828:$D$3996,Table134[[#This Row],[Material description]],'Loại I HSM'!$E$3828:$E$3996)/1000*(U200/SUMIF($M$2:$M$200,M200,$U$2:$U$200))</f>
        <v>0</v>
      </c>
      <c r="Z200" s="10">
        <f>SUMIF('Loại I HSM'!$I$3828:$I$3996,Table134[[#This Row],[Material description]],'Loại I HSM'!$J$3828:$J$3996)/1000*(U200/SUMIF($M$2:$M$200,M200,$U$2:$U$200))+SUMIF('Loại I HSM'!$I$3828:$I$3996,Table134[[#This Row],[Material description]]&amp;" II",'Loại I HSM'!$J$3828:$J$3996)/1000*(U200/SUMIF($M$2:$M$200,M200,$U$2:$U$200))</f>
        <v>1.3026666666666666</v>
      </c>
      <c r="AA200" s="10">
        <f t="shared" si="21"/>
        <v>352.9013333333333</v>
      </c>
      <c r="AB200" s="10">
        <f>+Table134[[#This Row],[Tổng lượng sản xuất]]-Table134[[#This Row],[Tổng LSX]]</f>
        <v>-647.09866666666676</v>
      </c>
      <c r="AC200" s="10"/>
      <c r="AD200" s="10" t="str">
        <f>IF(Table134[[#This Row],[Tổng lượng sản xuất]]&gt;Table134[[#This Row],[Tổng LSX]]*0.9,"Hoàn thành","Chưa hoàn thành")</f>
        <v>Chưa hoàn thành</v>
      </c>
      <c r="AE2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0" s="8" t="s">
        <v>708</v>
      </c>
      <c r="AJ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" s="4">
        <f>SUMIFS(MP!D:D,MP!C:C,Table134[[#This Row],[Material description]]&amp;" II",MP!H:H,"")/1000</f>
        <v>0</v>
      </c>
      <c r="AM200" s="28">
        <f>SUMIFS(MP!D:D,MP!A:A,"1522",MP!C:C,Table134[[#This Row],[Material description]],MP!H:H,"",MP!E:E,"ZH1")/1000</f>
        <v>0</v>
      </c>
      <c r="AN200" s="28">
        <f>SUMIFS(MP!D:D,MP!A:A,"1522",MP!C:C,Table134[[#This Row],[Material description]],MP!H:H,"",MP!E:E,"ZH2")/1000</f>
        <v>0</v>
      </c>
      <c r="AO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" s="28">
        <f>SUMIFS(MP!D:D,MP!A:A,"cnk",MP!C:C,Table134[[#This Row],[Material description]])/1000</f>
        <v>0</v>
      </c>
      <c r="AQ200" s="232" t="s">
        <v>700</v>
      </c>
      <c r="AR200" s="232" t="str">
        <f>VLOOKUP(Table134[[#This Row],[Mác thép]],'TC-MVT'!F:G,2,0)</f>
        <v>LC</v>
      </c>
      <c r="AS200" s="233" t="s">
        <v>817</v>
      </c>
      <c r="AT200" s="28" t="s">
        <v>691</v>
      </c>
      <c r="AU200" s="9">
        <f>IFERROR(VLOOKUP(Table134[[#This Row],[Material description]],'TC-MVT'!A:D,4,0),"Chưa có mã")</f>
        <v>1251121915387</v>
      </c>
      <c r="AV200" s="5"/>
      <c r="AW200" s="375" t="str">
        <f>VLOOKUP(Table134[[#This Row],[Material description]],'TC-MVT'!$A:$D,3,0)</f>
        <v>SAE J403-2014</v>
      </c>
      <c r="AX200" s="7" t="str">
        <f>"Thép HRC HSPM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HRC HSPM 2.30x126X SAE1006</v>
      </c>
      <c r="AY200" s="28" t="str">
        <f>IFERROR(VLOOKUP(Table134[[#This Row],[Item Description]],#REF!,3,0),Table134[[#This Row],[Tiêu chuẩn hiện tại trên SAP]])</f>
        <v>SAE J403-2014</v>
      </c>
      <c r="AZ200" s="377">
        <f>IFERROR(VLOOKUP(Table134[[#This Row],[Item Description]],'TC-MVT'!A:D,4,0),"Chưa có mã")</f>
        <v>1251122105701</v>
      </c>
      <c r="BA2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00" s="78">
        <v>45680</v>
      </c>
      <c r="BC200" s="3"/>
      <c r="BD200" s="3"/>
    </row>
    <row r="201" spans="1:56" ht="15" hidden="1" customHeight="1">
      <c r="A201" s="23"/>
      <c r="B201" s="23"/>
      <c r="C201" s="23"/>
      <c r="D201" s="23"/>
      <c r="E201" s="23"/>
      <c r="F201" s="432" t="s">
        <v>383</v>
      </c>
      <c r="G201" s="2"/>
      <c r="H201" s="5"/>
      <c r="I201" s="247"/>
      <c r="J201" s="245"/>
      <c r="K201" s="246"/>
      <c r="L201" s="5"/>
      <c r="M201" s="7"/>
      <c r="N201" s="1"/>
      <c r="O201" s="2"/>
      <c r="P201" s="2"/>
      <c r="Q201" s="9"/>
      <c r="R201" s="1"/>
      <c r="S201" s="5"/>
      <c r="T201" s="5"/>
      <c r="U201" s="5"/>
      <c r="V201" s="5"/>
      <c r="W201" s="5"/>
      <c r="X201" s="254">
        <f>SUM(X2:X200)</f>
        <v>110084.49800000001</v>
      </c>
      <c r="Y201" s="254">
        <f>SUM(Y2:Y200)</f>
        <v>6758.6420000000026</v>
      </c>
      <c r="Z201" s="254">
        <f>SUM(Z2:Z200)</f>
        <v>3574.8860000000004</v>
      </c>
      <c r="AA201" s="254">
        <f>+Table134[[#This Row],[Loại II]]+Table134[[#This Row],[Loại D]]+Table134[[#This Row],[Loại C]]</f>
        <v>120418.02600000001</v>
      </c>
      <c r="AB201" s="5"/>
      <c r="AC201" s="5"/>
      <c r="AD201" s="5"/>
      <c r="AE201" s="5"/>
      <c r="AF201" s="5"/>
      <c r="AG201" s="5"/>
      <c r="AH201" s="5"/>
      <c r="AI201" s="8"/>
      <c r="AJ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" s="4"/>
      <c r="AM201" s="28"/>
      <c r="AN201" s="28"/>
      <c r="AO201" s="28"/>
      <c r="AP201" s="28">
        <f>SUMIFS(MP!D:D,MP!A:A,"cnk",MP!C:C,Table134[[#This Row],[Material description]])/1000</f>
        <v>0</v>
      </c>
      <c r="AQ201" s="232" t="s">
        <v>700</v>
      </c>
      <c r="AR201" s="232"/>
      <c r="AS201" s="233"/>
      <c r="AT201" s="233"/>
      <c r="AU201" s="9"/>
      <c r="AV201" s="5"/>
      <c r="AW201" s="375"/>
      <c r="AX201" s="7"/>
      <c r="AY201" s="28"/>
      <c r="AZ201" s="377"/>
      <c r="BA201" s="377"/>
      <c r="BB201" s="78" t="s">
        <v>832</v>
      </c>
      <c r="BC201" s="3"/>
      <c r="BD201" s="3"/>
    </row>
    <row r="202" spans="1:56" ht="15" hidden="1" customHeight="1">
      <c r="A202" s="180" t="s">
        <v>833</v>
      </c>
      <c r="B202" s="180"/>
      <c r="C202" s="180" t="s">
        <v>76</v>
      </c>
      <c r="D202" s="180" t="s">
        <v>694</v>
      </c>
      <c r="E202" s="180"/>
      <c r="F202" s="434" t="s">
        <v>40</v>
      </c>
      <c r="G202" s="134">
        <v>2000002640</v>
      </c>
      <c r="H202" s="124" t="s">
        <v>695</v>
      </c>
      <c r="I202" s="210" t="s">
        <v>684</v>
      </c>
      <c r="J202" s="192" t="s">
        <v>696</v>
      </c>
      <c r="K202" s="193" t="s">
        <v>696</v>
      </c>
      <c r="L202" s="124" t="s">
        <v>697</v>
      </c>
      <c r="M202" s="132" t="str">
        <f>"Thép cuộn cán nóng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cuộn cán nóng 2.30x121X SAE1006</v>
      </c>
      <c r="N202" s="134" t="s">
        <v>14</v>
      </c>
      <c r="O202" s="1">
        <v>2.2999999999999998</v>
      </c>
      <c r="P202" s="134" t="s">
        <v>70</v>
      </c>
      <c r="Q202" s="133">
        <v>1212</v>
      </c>
      <c r="R202" s="134" t="str">
        <f>IF(LEN(Table134[[#This Row],[Khổ rộng]])=4,LEFT(Table134[[#This Row],[Khổ rộng]],3),3)&amp;""&amp;IF(RIGHT(Q202,1)&lt;"5","X","Y")</f>
        <v>121X</v>
      </c>
      <c r="S202" s="124">
        <v>0</v>
      </c>
      <c r="T202" s="124">
        <v>500</v>
      </c>
      <c r="U202" s="124">
        <f>Table134[[#This Row],[1A]]+Table134[[#This Row],[1B
I]]</f>
        <v>500</v>
      </c>
      <c r="V202" s="124"/>
      <c r="W202" s="124">
        <v>500</v>
      </c>
      <c r="X202" s="124">
        <f>SUMIF('Loại I HSM'!$A$3997:$A$4063,Table134[[#This Row],[Material description]],'Loại I HSM'!$B$3997:$B$4063)/1000*(U202/SUMIF($M$202:$M$269,M202,$U$202:$U$269))</f>
        <v>0</v>
      </c>
      <c r="Y202" s="124">
        <f>SUMIF('Loại I HSM'!$D$3997:$D$4063,Table134[[#This Row],[Material description]],'Loại I HSM'!$E$3997:$E$4063)/1000*(U202/SUMIF($M$202:$M$269,M202,$U$202:$U$269))</f>
        <v>0</v>
      </c>
      <c r="Z202" s="124">
        <f>SUMIF('Loại I HSM'!$I$3997:$I$4063,Table134[[#This Row],[Material description]],'Loại I HSM'!$J$3997:$J$4063)/1000*(U202/SUMIF($M$202:$M$269,M202,$U$202:$U$269))+SUMIF('Loại I HSM'!$I$3997:$I$4063,Table134[[#This Row],[Material description]]&amp;" II",'Loại I HSM'!$J$3997:$J$4063)/1000*(U202/SUMIF($M$202:$M$269,M202,$U$202:$U$269))</f>
        <v>0</v>
      </c>
      <c r="AA202" s="124">
        <f t="shared" si="14"/>
        <v>0</v>
      </c>
      <c r="AB202" s="124">
        <f>+Table134[[#This Row],[Tổng lượng sản xuất]]-Table134[[#This Row],[Tổng LSX]]</f>
        <v>-500</v>
      </c>
      <c r="AC202" s="124"/>
      <c r="AD202" s="124" t="str">
        <f>IF(Table134[[#This Row],[Tổng lượng sản xuất]]&gt;Table134[[#This Row],[Tổng LSX]]*0.9,"Hoàn thành","Chưa hoàn thành")</f>
        <v>Chưa hoàn thành</v>
      </c>
      <c r="AE202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2" s="181" t="s">
        <v>699</v>
      </c>
      <c r="AJ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02" s="126">
        <f>SUMIFS(MP!D:D,MP!C:C,Table134[[#This Row],[Material description]]&amp;" II",MP!H:H,"")/1000</f>
        <v>0</v>
      </c>
      <c r="AM202" s="127">
        <f>SUMIFS(MP!D:D,MP!A:A,"1522",MP!C:C,Table134[[#This Row],[Material description]],MP!H:H,"",MP!E:E,"ZH1")/1000</f>
        <v>0</v>
      </c>
      <c r="AN202" s="127">
        <f>SUMIFS(MP!D:D,MP!A:A,"1522",MP!C:C,Table134[[#This Row],[Material description]],MP!H:H,"",MP!E:E,"ZH2")/1000</f>
        <v>0</v>
      </c>
      <c r="AO20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" s="127">
        <f>SUMIFS(MP!D:D,MP!A:A,"cnk",MP!C:C,Table134[[#This Row],[Material description]])/1000</f>
        <v>0</v>
      </c>
      <c r="AQ202" s="229" t="s">
        <v>700</v>
      </c>
      <c r="AR202" s="229" t="str">
        <f>VLOOKUP(Table134[[#This Row],[Mác thép]],'TC-MVT'!F:G,2,0)</f>
        <v>LC</v>
      </c>
      <c r="AS202" s="230" t="s">
        <v>701</v>
      </c>
      <c r="AT202" s="127" t="s">
        <v>834</v>
      </c>
      <c r="AU202" s="128">
        <f>IFERROR(VLOOKUP(Table134[[#This Row],[Material description]],'TC-MVT'!A:D,4,0),"Chưa có mã")</f>
        <v>1251121916186</v>
      </c>
      <c r="AV202" s="121"/>
      <c r="AW202" s="374" t="str">
        <f>VLOOKUP(Table134[[#This Row],[Material description]],'TC-MVT'!$A:$D,3,0)</f>
        <v>SAE J403-2014</v>
      </c>
      <c r="AX202" s="122" t="str">
        <f>"Thép HRC HSPM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HRC HSPM 2.30x121X SAE1006</v>
      </c>
      <c r="AY202" s="127" t="str">
        <f>IFERROR(VLOOKUP(Table134[[#This Row],[Item Description]],#REF!,3,0),Table134[[#This Row],[Tiêu chuẩn hiện tại trên SAP]])</f>
        <v>SAE J403-2014</v>
      </c>
      <c r="AZ202" s="376">
        <f>IFERROR(VLOOKUP(Table134[[#This Row],[Item Description]],'TC-MVT'!A:D,4,0),"Chưa có mã")</f>
        <v>1251122104728</v>
      </c>
      <c r="BA20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" s="231">
        <v>45694</v>
      </c>
      <c r="BC202" s="3"/>
      <c r="BD202" s="3"/>
    </row>
    <row r="203" spans="1:56" ht="15" hidden="1" customHeight="1">
      <c r="A203" s="168" t="s">
        <v>833</v>
      </c>
      <c r="B203" s="168"/>
      <c r="C203" s="168" t="s">
        <v>76</v>
      </c>
      <c r="D203" s="168" t="s">
        <v>694</v>
      </c>
      <c r="E203" s="168"/>
      <c r="F203" s="431" t="s">
        <v>40</v>
      </c>
      <c r="G203" s="12">
        <v>2000002640</v>
      </c>
      <c r="H203" s="10" t="s">
        <v>695</v>
      </c>
      <c r="I203" s="51" t="s">
        <v>684</v>
      </c>
      <c r="J203" s="176" t="s">
        <v>696</v>
      </c>
      <c r="K203" s="50" t="s">
        <v>696</v>
      </c>
      <c r="L203" s="10" t="s">
        <v>697</v>
      </c>
      <c r="M203" s="11" t="str">
        <f>"Thép cuộn cán nóng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cuộn cán nóng 2.50x121X SAE1006</v>
      </c>
      <c r="N203" s="12" t="s">
        <v>14</v>
      </c>
      <c r="O203" s="1">
        <v>2.5</v>
      </c>
      <c r="P203" s="12" t="s">
        <v>60</v>
      </c>
      <c r="Q203" s="17">
        <v>1212</v>
      </c>
      <c r="R203" s="12" t="str">
        <f>IF(LEN(Table134[[#This Row],[Khổ rộng]])=4,LEFT(Table134[[#This Row],[Khổ rộng]],3),3)&amp;""&amp;IF(RIGHT(Q203,1)&lt;"5","X","Y")</f>
        <v>121X</v>
      </c>
      <c r="S203" s="10">
        <v>0</v>
      </c>
      <c r="T203" s="10">
        <v>500</v>
      </c>
      <c r="U203" s="10">
        <f>Table134[[#This Row],[1A]]+Table134[[#This Row],[1B
I]]</f>
        <v>500</v>
      </c>
      <c r="V203" s="10"/>
      <c r="W203" s="10">
        <v>500</v>
      </c>
      <c r="X203" s="10">
        <f>SUMIF('Loại I HSM'!$A$3997:$A$4063,Table134[[#This Row],[Material description]],'Loại I HSM'!$B$3997:$B$4063)/1000*(U203/SUMIF($M$202:$M$269,M203,$U$202:$U$269))</f>
        <v>0</v>
      </c>
      <c r="Y203" s="10">
        <f>SUMIF('Loại I HSM'!$D$3997:$D$4063,Table134[[#This Row],[Material description]],'Loại I HSM'!$E$3997:$E$4063)/1000*(U203/SUMIF($M$202:$M$269,M203,$U$202:$U$269))</f>
        <v>0</v>
      </c>
      <c r="Z203" s="10">
        <f>SUMIF('Loại I HSM'!$I$3997:$I$4063,Table134[[#This Row],[Material description]],'Loại I HSM'!$J$3997:$J$4063)/1000*(U203/SUMIF($M$202:$M$269,M203,$U$202:$U$269))+SUMIF('Loại I HSM'!$I$3997:$I$4063,Table134[[#This Row],[Material description]]&amp;" II",'Loại I HSM'!$J$3997:$J$4063)/1000*(U203/SUMIF($M$202:$M$269,M203,$U$202:$U$269))</f>
        <v>0</v>
      </c>
      <c r="AA203" s="10">
        <f t="shared" si="14"/>
        <v>0</v>
      </c>
      <c r="AB203" s="10">
        <f>+Table134[[#This Row],[Tổng lượng sản xuất]]-Table134[[#This Row],[Tổng LSX]]</f>
        <v>-500</v>
      </c>
      <c r="AC203" s="10"/>
      <c r="AD203" s="10" t="str">
        <f>IF(Table134[[#This Row],[Tổng lượng sản xuất]]&gt;Table134[[#This Row],[Tổng LSX]]*0.9,"Hoàn thành","Chưa hoàn thành")</f>
        <v>Chưa hoàn thành</v>
      </c>
      <c r="AE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3" s="175" t="s">
        <v>699</v>
      </c>
      <c r="AJ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3" s="4">
        <f>SUMIFS(MP!D:D,MP!C:C,Table134[[#This Row],[Material description]]&amp;" II",MP!H:H,"")/1000</f>
        <v>0</v>
      </c>
      <c r="AM203" s="28">
        <f>SUMIFS(MP!D:D,MP!A:A,"1522",MP!C:C,Table134[[#This Row],[Material description]],MP!H:H,"",MP!E:E,"ZH1")/1000</f>
        <v>0</v>
      </c>
      <c r="AN203" s="28">
        <f>SUMIFS(MP!D:D,MP!A:A,"1522",MP!C:C,Table134[[#This Row],[Material description]],MP!H:H,"",MP!E:E,"ZH2")/1000</f>
        <v>0</v>
      </c>
      <c r="AO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" s="28">
        <f>SUMIFS(MP!D:D,MP!A:A,"cnk",MP!C:C,Table134[[#This Row],[Material description]])/1000</f>
        <v>0</v>
      </c>
      <c r="AQ203" s="232" t="s">
        <v>700</v>
      </c>
      <c r="AR203" s="232" t="str">
        <f>VLOOKUP(Table134[[#This Row],[Mác thép]],'TC-MVT'!F:G,2,0)</f>
        <v>LC</v>
      </c>
      <c r="AS203" s="233" t="s">
        <v>701</v>
      </c>
      <c r="AT203" s="28" t="s">
        <v>834</v>
      </c>
      <c r="AU203" s="9">
        <f>IFERROR(VLOOKUP(Table134[[#This Row],[Material description]],'TC-MVT'!A:D,4,0),"Chưa có mã")</f>
        <v>1251121917626</v>
      </c>
      <c r="AV203" s="5"/>
      <c r="AW203" s="375" t="str">
        <f>VLOOKUP(Table134[[#This Row],[Material description]],'TC-MVT'!$A:$D,3,0)</f>
        <v>SAE J403-2014</v>
      </c>
      <c r="AX203" s="7" t="str">
        <f>"Thép HRC HSPM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HRC HSPM 2.50x121X SAE1006</v>
      </c>
      <c r="AY203" s="28" t="str">
        <f>IFERROR(VLOOKUP(Table134[[#This Row],[Item Description]],#REF!,3,0),Table134[[#This Row],[Tiêu chuẩn hiện tại trên SAP]])</f>
        <v>SAE J403-2014</v>
      </c>
      <c r="AZ203" s="377">
        <f>IFERROR(VLOOKUP(Table134[[#This Row],[Item Description]],'TC-MVT'!A:D,4,0),"Chưa có mã")</f>
        <v>1251122104872</v>
      </c>
      <c r="BA2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" s="78">
        <v>45694</v>
      </c>
      <c r="BC203" s="3"/>
      <c r="BD203" s="3"/>
    </row>
    <row r="204" spans="1:56" ht="15" hidden="1" customHeight="1">
      <c r="A204" s="168" t="s">
        <v>833</v>
      </c>
      <c r="B204" s="168"/>
      <c r="C204" s="168" t="s">
        <v>76</v>
      </c>
      <c r="D204" s="168" t="s">
        <v>694</v>
      </c>
      <c r="E204" s="168"/>
      <c r="F204" s="431" t="s">
        <v>40</v>
      </c>
      <c r="G204" s="12">
        <v>2000002640</v>
      </c>
      <c r="H204" s="10" t="s">
        <v>695</v>
      </c>
      <c r="I204" s="51" t="s">
        <v>684</v>
      </c>
      <c r="J204" s="176" t="s">
        <v>696</v>
      </c>
      <c r="K204" s="50" t="s">
        <v>696</v>
      </c>
      <c r="L204" s="10" t="s">
        <v>697</v>
      </c>
      <c r="M204" s="11" t="str">
        <f>"Thép cuộn cán nóng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cuộn cán nóng 2.80x121X SAE1006</v>
      </c>
      <c r="N204" s="12" t="s">
        <v>14</v>
      </c>
      <c r="O204" s="1">
        <v>2.8</v>
      </c>
      <c r="P204" s="12" t="s">
        <v>80</v>
      </c>
      <c r="Q204" s="17">
        <v>1212</v>
      </c>
      <c r="R204" s="12" t="str">
        <f>IF(LEN(Table134[[#This Row],[Khổ rộng]])=4,LEFT(Table134[[#This Row],[Khổ rộng]],3),3)&amp;""&amp;IF(RIGHT(Q204,1)&lt;"5","X","Y")</f>
        <v>121X</v>
      </c>
      <c r="S204" s="10">
        <v>0</v>
      </c>
      <c r="T204" s="10">
        <v>500</v>
      </c>
      <c r="U204" s="10">
        <f>Table134[[#This Row],[1A]]+Table134[[#This Row],[1B
I]]</f>
        <v>500</v>
      </c>
      <c r="V204" s="10"/>
      <c r="W204" s="10">
        <v>500</v>
      </c>
      <c r="X204" s="10">
        <f>SUMIF('Loại I HSM'!$A$3997:$A$4063,Table134[[#This Row],[Material description]],'Loại I HSM'!$B$3997:$B$4063)/1000*(U204/SUMIF($M$202:$M$269,M204,$U$202:$U$269))</f>
        <v>0</v>
      </c>
      <c r="Y204" s="10">
        <f>SUMIF('Loại I HSM'!$D$3997:$D$4063,Table134[[#This Row],[Material description]],'Loại I HSM'!$E$3997:$E$4063)/1000*(U204/SUMIF($M$202:$M$269,M204,$U$202:$U$269))</f>
        <v>0</v>
      </c>
      <c r="Z204" s="10">
        <f>SUMIF('Loại I HSM'!$I$3997:$I$4063,Table134[[#This Row],[Material description]],'Loại I HSM'!$J$3997:$J$4063)/1000*(U204/SUMIF($M$202:$M$269,M204,$U$202:$U$269))+SUMIF('Loại I HSM'!$I$3997:$I$4063,Table134[[#This Row],[Material description]]&amp;" II",'Loại I HSM'!$J$3997:$J$4063)/1000*(U204/SUMIF($M$202:$M$269,M204,$U$202:$U$269))</f>
        <v>0</v>
      </c>
      <c r="AA204" s="10">
        <f t="shared" si="14"/>
        <v>0</v>
      </c>
      <c r="AB204" s="10">
        <f>+Table134[[#This Row],[Tổng lượng sản xuất]]-Table134[[#This Row],[Tổng LSX]]</f>
        <v>-500</v>
      </c>
      <c r="AC204" s="10"/>
      <c r="AD204" s="10" t="str">
        <f>IF(Table134[[#This Row],[Tổng lượng sản xuất]]&gt;Table134[[#This Row],[Tổng LSX]]*0.9,"Hoàn thành","Chưa hoàn thành")</f>
        <v>Chưa hoàn thành</v>
      </c>
      <c r="AE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4" s="175" t="s">
        <v>699</v>
      </c>
      <c r="AJ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808</v>
      </c>
      <c r="AK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" s="4">
        <f>SUMIFS(MP!D:D,MP!C:C,Table134[[#This Row],[Material description]]&amp;" II",MP!H:H,"")/1000</f>
        <v>0</v>
      </c>
      <c r="AM204" s="28">
        <f>SUMIFS(MP!D:D,MP!A:A,"1522",MP!C:C,Table134[[#This Row],[Material description]],MP!H:H,"",MP!E:E,"ZH1")/1000</f>
        <v>0</v>
      </c>
      <c r="AN204" s="28">
        <f>SUMIFS(MP!D:D,MP!A:A,"1522",MP!C:C,Table134[[#This Row],[Material description]],MP!H:H,"",MP!E:E,"ZH2")/1000</f>
        <v>0</v>
      </c>
      <c r="AO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" s="28">
        <f>SUMIFS(MP!D:D,MP!A:A,"cnk",MP!C:C,Table134[[#This Row],[Material description]])/1000</f>
        <v>0</v>
      </c>
      <c r="AQ204" s="232" t="s">
        <v>700</v>
      </c>
      <c r="AR204" s="232" t="str">
        <f>VLOOKUP(Table134[[#This Row],[Mác thép]],'TC-MVT'!F:G,2,0)</f>
        <v>LC</v>
      </c>
      <c r="AS204" s="233" t="s">
        <v>701</v>
      </c>
      <c r="AT204" s="28" t="s">
        <v>834</v>
      </c>
      <c r="AU204" s="9">
        <f>IFERROR(VLOOKUP(Table134[[#This Row],[Material description]],'TC-MVT'!A:D,4,0),"Chưa có mã")</f>
        <v>1251121927021</v>
      </c>
      <c r="AV204" s="5"/>
      <c r="AW204" s="375" t="str">
        <f>VLOOKUP(Table134[[#This Row],[Material description]],'TC-MVT'!$A:$D,3,0)</f>
        <v>SAE J403-2014</v>
      </c>
      <c r="AX204" s="7" t="str">
        <f>"Thép HRC HSPM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HRC HSPM 2.80x121X SAE1006</v>
      </c>
      <c r="AY204" s="28" t="str">
        <f>IFERROR(VLOOKUP(Table134[[#This Row],[Item Description]],#REF!,3,0),Table134[[#This Row],[Tiêu chuẩn hiện tại trên SAP]])</f>
        <v>SAE J403-2014</v>
      </c>
      <c r="AZ204" s="377">
        <f>IFERROR(VLOOKUP(Table134[[#This Row],[Item Description]],'TC-MVT'!A:D,4,0),"Chưa có mã")</f>
        <v>1251122105688</v>
      </c>
      <c r="BA2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" s="78">
        <v>45694</v>
      </c>
      <c r="BC204" s="3"/>
      <c r="BD204" s="3"/>
    </row>
    <row r="205" spans="1:56" ht="15" hidden="1" customHeight="1">
      <c r="A205" s="189" t="s">
        <v>833</v>
      </c>
      <c r="B205" s="189"/>
      <c r="C205" s="168" t="s">
        <v>76</v>
      </c>
      <c r="D205" s="23" t="s">
        <v>815</v>
      </c>
      <c r="E205" s="23"/>
      <c r="F205" s="430" t="s">
        <v>69</v>
      </c>
      <c r="G205" s="13">
        <v>2000002590</v>
      </c>
      <c r="H205" s="10" t="s">
        <v>816</v>
      </c>
      <c r="I205" s="68" t="s">
        <v>765</v>
      </c>
      <c r="J205" s="44" t="s">
        <v>696</v>
      </c>
      <c r="K205" s="14" t="s">
        <v>696</v>
      </c>
      <c r="L205" s="10"/>
      <c r="M205" s="11" t="str">
        <f>"Thép cuộn cán nóng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cuộn cán nóng 2.75x126X SAE1006</v>
      </c>
      <c r="N205" s="12" t="s">
        <v>14</v>
      </c>
      <c r="O205" s="2">
        <v>2.75</v>
      </c>
      <c r="P205" s="54" t="s">
        <v>72</v>
      </c>
      <c r="Q205" s="139">
        <v>1264</v>
      </c>
      <c r="R205" s="46" t="str">
        <f>IF(LEN(Table134[[#This Row],[Khổ rộng]])=4,LEFT(Table134[[#This Row],[Khổ rộng]],3),3)&amp;""&amp;IF(RIGHT(Q205,1)&lt;"5","X","Y")</f>
        <v>126X</v>
      </c>
      <c r="S205" s="20">
        <v>120</v>
      </c>
      <c r="T205" s="20">
        <v>0</v>
      </c>
      <c r="U205" s="10">
        <f>Table134[[#This Row],[1A]]+Table134[[#This Row],[1B
I]]</f>
        <v>120</v>
      </c>
      <c r="V205" s="10"/>
      <c r="W205" s="10">
        <v>120</v>
      </c>
      <c r="X205" s="10">
        <f>SUMIF('Loại I HSM'!$A$3997:$A$4063,Table134[[#This Row],[Material description]],'Loại I HSM'!$B$3997:$B$4063)/1000*(U205/SUMIF($M$202:$M$269,M205,$U$202:$U$269))</f>
        <v>93.430105263157898</v>
      </c>
      <c r="Y205" s="10">
        <f>SUMIF('Loại I HSM'!$D$3997:$D$4063,Table134[[#This Row],[Material description]],'Loại I HSM'!$E$3997:$E$4063)/1000*(U205/SUMIF($M$202:$M$269,M205,$U$202:$U$269))</f>
        <v>7.1159999999999997</v>
      </c>
      <c r="Z205" s="10">
        <f>SUMIF('Loại I HSM'!$I$3997:$I$4063,Table134[[#This Row],[Material description]],'Loại I HSM'!$J$3997:$J$4063)/1000*(U205/SUMIF($M$202:$M$269,M205,$U$202:$U$269))+SUMIF('Loại I HSM'!$I$3997:$I$4063,Table134[[#This Row],[Material description]]&amp;" II",'Loại I HSM'!$J$3997:$J$4063)/1000*(U205/SUMIF($M$202:$M$269,M205,$U$202:$U$269))</f>
        <v>0</v>
      </c>
      <c r="AA205" s="10">
        <f>X205+Y205</f>
        <v>100.5461052631579</v>
      </c>
      <c r="AB205" s="10">
        <f>+Table134[[#This Row],[Tổng lượng sản xuất]]-Table134[[#This Row],[Tổng LSX]]</f>
        <v>-19.453894736842102</v>
      </c>
      <c r="AC205" s="10"/>
      <c r="AD205" s="10" t="str">
        <f>IF(Table134[[#This Row],[Tổng lượng sản xuất]]&gt;Table134[[#This Row],[Tổng LSX]]*0.9,"Hoàn thành","Chưa hoàn thành")</f>
        <v>Chưa hoàn thành</v>
      </c>
      <c r="AE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5" s="8" t="s">
        <v>708</v>
      </c>
      <c r="AJ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" s="4">
        <f>SUMIFS(MP!D:D,MP!C:C,Table134[[#This Row],[Material description]]&amp;" II",MP!H:H,"")/1000</f>
        <v>0</v>
      </c>
      <c r="AM205" s="28">
        <f>SUMIFS(MP!D:D,MP!A:A,"1522",MP!C:C,Table134[[#This Row],[Material description]],MP!H:H,"",MP!E:E,"ZH1")/1000</f>
        <v>0</v>
      </c>
      <c r="AN205" s="28">
        <f>SUMIFS(MP!D:D,MP!A:A,"1522",MP!C:C,Table134[[#This Row],[Material description]],MP!H:H,"",MP!E:E,"ZH2")/1000</f>
        <v>0</v>
      </c>
      <c r="AO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" s="28">
        <f>SUMIFS(MP!D:D,MP!A:A,"cnk",MP!C:C,Table134[[#This Row],[Material description]])/1000</f>
        <v>0</v>
      </c>
      <c r="AQ205" s="232" t="s">
        <v>700</v>
      </c>
      <c r="AR205" s="232" t="str">
        <f>VLOOKUP(Table134[[#This Row],[Mác thép]],'TC-MVT'!F:G,2,0)</f>
        <v>LC</v>
      </c>
      <c r="AS205" s="233" t="s">
        <v>817</v>
      </c>
      <c r="AT205" s="28" t="s">
        <v>834</v>
      </c>
      <c r="AU205" s="9">
        <f>IFERROR(VLOOKUP(Table134[[#This Row],[Material description]],'TC-MVT'!A:D,4,0),"Chưa có mã")</f>
        <v>1251121924556</v>
      </c>
      <c r="AV205" s="5"/>
      <c r="AW205" s="375" t="str">
        <f>VLOOKUP(Table134[[#This Row],[Material description]],'TC-MVT'!$A:$D,3,0)</f>
        <v>SAE J403-2014</v>
      </c>
      <c r="AX205" s="7" t="str">
        <f>"Thép HRC HSPM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HRC HSPM 2.75x126X SAE1006</v>
      </c>
      <c r="AY205" s="28" t="str">
        <f>IFERROR(VLOOKUP(Table134[[#This Row],[Item Description]],#REF!,3,0),Table134[[#This Row],[Tiêu chuẩn hiện tại trên SAP]])</f>
        <v>SAE J403-2014</v>
      </c>
      <c r="AZ205" s="377" t="str">
        <f>IFERROR(VLOOKUP(Table134[[#This Row],[Item Description]],'TC-MVT'!A:D,4,0),"Chưa có mã")</f>
        <v>Chưa có mã</v>
      </c>
      <c r="BA2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" s="78">
        <v>45694</v>
      </c>
      <c r="BC205" s="3"/>
      <c r="BD205" s="3"/>
    </row>
    <row r="206" spans="1:56" ht="15" hidden="1" customHeight="1">
      <c r="A206" s="189" t="s">
        <v>833</v>
      </c>
      <c r="B206" s="189"/>
      <c r="C206" s="168" t="s">
        <v>76</v>
      </c>
      <c r="D206" s="23" t="s">
        <v>815</v>
      </c>
      <c r="E206" s="23"/>
      <c r="F206" s="430" t="s">
        <v>69</v>
      </c>
      <c r="G206" s="13">
        <v>2000002590</v>
      </c>
      <c r="H206" s="10" t="s">
        <v>816</v>
      </c>
      <c r="I206" s="68" t="s">
        <v>765</v>
      </c>
      <c r="J206" s="44" t="s">
        <v>696</v>
      </c>
      <c r="K206" s="14" t="s">
        <v>696</v>
      </c>
      <c r="L206" s="10"/>
      <c r="M206" s="11" t="str">
        <f>"Thép cuộn cán nóng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cuộn cán nóng 2.50x126X SAE1006</v>
      </c>
      <c r="N206" s="12" t="s">
        <v>14</v>
      </c>
      <c r="O206" s="2">
        <v>2.5</v>
      </c>
      <c r="P206" s="13" t="s">
        <v>60</v>
      </c>
      <c r="Q206" s="17">
        <v>1264</v>
      </c>
      <c r="R206" s="12" t="str">
        <f>IF(LEN(Table134[[#This Row],[Khổ rộng]])=4,LEFT(Table134[[#This Row],[Khổ rộng]],3),3)&amp;""&amp;IF(RIGHT(Q206,1)&lt;"5","X","Y")</f>
        <v>126X</v>
      </c>
      <c r="S206" s="10">
        <v>500</v>
      </c>
      <c r="T206" s="10">
        <v>0</v>
      </c>
      <c r="U206" s="10">
        <f>Table134[[#This Row],[1A]]+Table134[[#This Row],[1B
I]]</f>
        <v>500</v>
      </c>
      <c r="V206" s="10"/>
      <c r="W206" s="10">
        <v>500</v>
      </c>
      <c r="X206" s="10">
        <f>SUMIF('Loại I HSM'!$A$3997:$A$4063,Table134[[#This Row],[Material description]],'Loại I HSM'!$B$3997:$B$4063)/1000*(U206/SUMIF($M$202:$M$269,M206,$U$202:$U$269))</f>
        <v>370.79199999999997</v>
      </c>
      <c r="Y206" s="10">
        <f>SUMIF('Loại I HSM'!$D$3997:$D$4063,Table134[[#This Row],[Material description]],'Loại I HSM'!$E$3997:$E$4063)/1000*(U206/SUMIF($M$202:$M$269,M206,$U$202:$U$269))</f>
        <v>35.945999999999998</v>
      </c>
      <c r="Z206" s="10">
        <f>SUMIF('Loại I HSM'!$I$3997:$I$4063,Table134[[#This Row],[Material description]],'Loại I HSM'!$J$3997:$J$4063)/1000*(U206/SUMIF($M$202:$M$269,M206,$U$202:$U$269))+SUMIF('Loại I HSM'!$I$3997:$I$4063,Table134[[#This Row],[Material description]]&amp;" II",'Loại I HSM'!$J$3997:$J$4063)/1000*(U206/SUMIF($M$202:$M$269,M206,$U$202:$U$269))</f>
        <v>17.505500000000001</v>
      </c>
      <c r="AA206" s="10">
        <f>X206+Y206</f>
        <v>406.73799999999994</v>
      </c>
      <c r="AB206" s="10">
        <f>+Table134[[#This Row],[Tổng lượng sản xuất]]-Table134[[#This Row],[Tổng LSX]]</f>
        <v>-93.262000000000057</v>
      </c>
      <c r="AC206" s="10"/>
      <c r="AD206" s="10" t="str">
        <f>IF(Table134[[#This Row],[Tổng lượng sản xuất]]&gt;Table134[[#This Row],[Tổng LSX]]*0.9,"Hoàn thành","Chưa hoàn thành")</f>
        <v>Chưa hoàn thành</v>
      </c>
      <c r="AE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" s="8" t="s">
        <v>708</v>
      </c>
      <c r="AJ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" s="4">
        <f>SUMIFS(MP!D:D,MP!C:C,Table134[[#This Row],[Material description]]&amp;" II",MP!H:H,"")/1000</f>
        <v>0</v>
      </c>
      <c r="AM206" s="28">
        <f>SUMIFS(MP!D:D,MP!A:A,"1522",MP!C:C,Table134[[#This Row],[Material description]],MP!H:H,"",MP!E:E,"ZH1")/1000</f>
        <v>0</v>
      </c>
      <c r="AN206" s="28">
        <f>SUMIFS(MP!D:D,MP!A:A,"1522",MP!C:C,Table134[[#This Row],[Material description]],MP!H:H,"",MP!E:E,"ZH2")/1000</f>
        <v>0</v>
      </c>
      <c r="AO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" s="28">
        <f>SUMIFS(MP!D:D,MP!A:A,"cnk",MP!C:C,Table134[[#This Row],[Material description]])/1000</f>
        <v>0</v>
      </c>
      <c r="AQ206" s="232" t="s">
        <v>700</v>
      </c>
      <c r="AR206" s="232" t="str">
        <f>VLOOKUP(Table134[[#This Row],[Mác thép]],'TC-MVT'!F:G,2,0)</f>
        <v>LC</v>
      </c>
      <c r="AS206" s="233" t="s">
        <v>817</v>
      </c>
      <c r="AT206" s="28" t="s">
        <v>834</v>
      </c>
      <c r="AU206" s="9">
        <f>IFERROR(VLOOKUP(Table134[[#This Row],[Material description]],'TC-MVT'!A:D,4,0),"Chưa có mã")</f>
        <v>1251121918340</v>
      </c>
      <c r="AV206" s="5"/>
      <c r="AW206" s="375" t="str">
        <f>VLOOKUP(Table134[[#This Row],[Material description]],'TC-MVT'!$A:$D,3,0)</f>
        <v>SAE J403-2014</v>
      </c>
      <c r="AX206" s="7" t="str">
        <f>"Thép HRC HSPM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HRC HSPM 2.50x126X SAE1006</v>
      </c>
      <c r="AY206" s="28" t="str">
        <f>IFERROR(VLOOKUP(Table134[[#This Row],[Item Description]],#REF!,3,0),Table134[[#This Row],[Tiêu chuẩn hiện tại trên SAP]])</f>
        <v>SAE J403-2014</v>
      </c>
      <c r="AZ206" s="377">
        <f>IFERROR(VLOOKUP(Table134[[#This Row],[Item Description]],'TC-MVT'!A:D,4,0),"Chưa có mã")</f>
        <v>1251122105725</v>
      </c>
      <c r="BA2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" s="78">
        <v>45694</v>
      </c>
      <c r="BC206" s="3"/>
      <c r="BD206" s="3"/>
    </row>
    <row r="207" spans="1:56" ht="15" hidden="1" customHeight="1">
      <c r="A207" s="189" t="s">
        <v>833</v>
      </c>
      <c r="B207" s="189"/>
      <c r="C207" s="168" t="s">
        <v>76</v>
      </c>
      <c r="D207" s="23"/>
      <c r="E207" s="23"/>
      <c r="F207" s="430" t="s">
        <v>62</v>
      </c>
      <c r="G207" s="13">
        <v>2000002635</v>
      </c>
      <c r="H207" s="10" t="s">
        <v>827</v>
      </c>
      <c r="I207" s="68" t="s">
        <v>765</v>
      </c>
      <c r="J207" s="44" t="s">
        <v>696</v>
      </c>
      <c r="K207" s="14" t="s">
        <v>692</v>
      </c>
      <c r="L207" s="10" t="s">
        <v>766</v>
      </c>
      <c r="M207" s="11" t="str">
        <f>"Thép cuộn cán nóng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cuộn cán nóng 2.00x126Y SAE1006</v>
      </c>
      <c r="N207" s="12" t="s">
        <v>14</v>
      </c>
      <c r="O207" s="2">
        <v>2</v>
      </c>
      <c r="P207" s="13" t="s">
        <v>59</v>
      </c>
      <c r="Q207" s="17">
        <v>1265</v>
      </c>
      <c r="R207" s="12" t="str">
        <f>IF(LEN(Table134[[#This Row],[Khổ rộng]])=4,LEFT(Table134[[#This Row],[Khổ rộng]],3),3)&amp;""&amp;IF(RIGHT(Q207,1)&lt;"5","X","Y")</f>
        <v>126Y</v>
      </c>
      <c r="S207" s="10">
        <v>2000</v>
      </c>
      <c r="T207" s="10">
        <v>0</v>
      </c>
      <c r="U207" s="10">
        <f>Table134[[#This Row],[1A]]+Table134[[#This Row],[1B
I]]</f>
        <v>2000</v>
      </c>
      <c r="V207" s="10"/>
      <c r="W207" s="10">
        <f>+Table134[[#This Row],[Tổng LSX]]</f>
        <v>2000</v>
      </c>
      <c r="X207" s="10">
        <f>SUMIF('Loại I HSM'!$A$3997:$A$4063,Table134[[#This Row],[Material description]],'Loại I HSM'!$B$3997:$B$4063)/1000*(U207/SUMIF($M$202:$M$269,M207,$U$202:$U$269))</f>
        <v>924.65599999999995</v>
      </c>
      <c r="Y207" s="10">
        <f>SUMIF('Loại I HSM'!$D$3997:$D$4063,Table134[[#This Row],[Material description]],'Loại I HSM'!$E$3997:$E$4063)/1000*(U207/SUMIF($M$202:$M$269,M207,$U$202:$U$269))</f>
        <v>113.04342857142856</v>
      </c>
      <c r="Z207" s="10">
        <f>SUMIF('Loại I HSM'!$I$3997:$I$4063,Table134[[#This Row],[Material description]],'Loại I HSM'!$J$3997:$J$4063)/1000*(U207/SUMIF($M$202:$M$269,M207,$U$202:$U$269))+SUMIF('Loại I HSM'!$I$3997:$I$4063,Table134[[#This Row],[Material description]]&amp;" II",'Loại I HSM'!$J$3997:$J$4063)/1000*(U207/SUMIF($M$202:$M$269,M207,$U$202:$U$269))</f>
        <v>37.132571428571424</v>
      </c>
      <c r="AA207" s="10">
        <f t="shared" ref="AA207" si="22">X207+Y207</f>
        <v>1037.6994285714286</v>
      </c>
      <c r="AB207" s="10">
        <f>+Table134[[#This Row],[Tổng lượng sản xuất]]-Table134[[#This Row],[Tổng LSX]]</f>
        <v>-962.3005714285714</v>
      </c>
      <c r="AC207" s="10"/>
      <c r="AD207" s="10" t="str">
        <f>IF(Table134[[#This Row],[Tổng lượng sản xuất]]&gt;Table134[[#This Row],[Tổng LSX]]*0.9,"Hoàn thành","Chưa hoàn thành")</f>
        <v>Chưa hoàn thành</v>
      </c>
      <c r="AE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7" s="8" t="s">
        <v>783</v>
      </c>
      <c r="AJ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" s="4">
        <f>SUMIFS(MP!D:D,MP!C:C,Table134[[#This Row],[Material description]]&amp;" II",MP!H:H,"")/1000</f>
        <v>0</v>
      </c>
      <c r="AM207" s="28">
        <f>SUMIFS(MP!D:D,MP!A:A,"1522",MP!C:C,Table134[[#This Row],[Material description]],MP!H:H,"",MP!E:E,"ZH1")/1000</f>
        <v>0</v>
      </c>
      <c r="AN207" s="28">
        <f>SUMIFS(MP!D:D,MP!A:A,"1522",MP!C:C,Table134[[#This Row],[Material description]],MP!H:H,"",MP!E:E,"ZH2")/1000</f>
        <v>0</v>
      </c>
      <c r="AO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" s="28">
        <f>SUMIFS(MP!D:D,MP!A:A,"cnk",MP!C:C,Table134[[#This Row],[Material description]])/1000</f>
        <v>0</v>
      </c>
      <c r="AQ207" s="232" t="s">
        <v>700</v>
      </c>
      <c r="AR207" s="232" t="str">
        <f>VLOOKUP(Table134[[#This Row],[Mác thép]],'TC-MVT'!F:G,2,0)</f>
        <v>LC</v>
      </c>
      <c r="AS207" s="233" t="s">
        <v>828</v>
      </c>
      <c r="AT207" s="28" t="s">
        <v>834</v>
      </c>
      <c r="AU207" s="9">
        <f>IFERROR(VLOOKUP(Table134[[#This Row],[Material description]],'TC-MVT'!A:D,4,0),"Chưa có mã")</f>
        <v>1251121915721</v>
      </c>
      <c r="AV207" s="5"/>
      <c r="AW207" s="375" t="str">
        <f>VLOOKUP(Table134[[#This Row],[Material description]],'TC-MVT'!$A:$D,3,0)</f>
        <v>SAE J403-2014</v>
      </c>
      <c r="AX207" s="7" t="str">
        <f>"Thép HRC HSPM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HRC HSPM 2.00x126Y SAE1006</v>
      </c>
      <c r="AY207" s="28" t="str">
        <f>IFERROR(VLOOKUP(Table134[[#This Row],[Item Description]],#REF!,3,0),Table134[[#This Row],[Tiêu chuẩn hiện tại trên SAP]])</f>
        <v>SAE J403-2014</v>
      </c>
      <c r="AZ207" s="377" t="str">
        <f>IFERROR(VLOOKUP(Table134[[#This Row],[Item Description]],'TC-MVT'!A:D,4,0),"Chưa có mã")</f>
        <v>Chưa có mã</v>
      </c>
      <c r="BA2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" s="78">
        <v>45694</v>
      </c>
      <c r="BC207" s="3"/>
      <c r="BD207" s="3"/>
    </row>
    <row r="208" spans="1:56" ht="15" hidden="1" customHeight="1">
      <c r="A208" s="23" t="s">
        <v>833</v>
      </c>
      <c r="B208" s="23"/>
      <c r="C208" s="168" t="s">
        <v>76</v>
      </c>
      <c r="D208" s="23" t="s">
        <v>814</v>
      </c>
      <c r="E208" s="23"/>
      <c r="F208" s="430" t="s">
        <v>49</v>
      </c>
      <c r="G208" s="13">
        <v>2000002611</v>
      </c>
      <c r="H208" s="10" t="s">
        <v>764</v>
      </c>
      <c r="I208" s="68" t="s">
        <v>765</v>
      </c>
      <c r="J208" s="44" t="s">
        <v>696</v>
      </c>
      <c r="K208" s="14" t="s">
        <v>692</v>
      </c>
      <c r="L208" s="10" t="s">
        <v>766</v>
      </c>
      <c r="M208" s="11" t="str">
        <f>"Thép cuộn cán nóng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cuộn cán nóng 2.40x121Y SAE1006</v>
      </c>
      <c r="N208" s="12" t="s">
        <v>14</v>
      </c>
      <c r="O208" s="2">
        <v>2.4</v>
      </c>
      <c r="P208" s="13" t="s">
        <v>96</v>
      </c>
      <c r="Q208" s="17">
        <v>1219</v>
      </c>
      <c r="R208" s="12" t="str">
        <f>IF(LEN(Table134[[#This Row],[Khổ rộng]])=4,LEFT(Table134[[#This Row],[Khổ rộng]],3),3)&amp;""&amp;IF(RIGHT(Q208,1)&lt;"5","X","Y")</f>
        <v>121Y</v>
      </c>
      <c r="S208" s="10">
        <v>500</v>
      </c>
      <c r="T208" s="10">
        <v>0</v>
      </c>
      <c r="U208" s="10">
        <f>Table134[[#This Row],[1A]]+Table134[[#This Row],[1B
I]]</f>
        <v>500</v>
      </c>
      <c r="V208" s="10"/>
      <c r="W208" s="10">
        <v>500</v>
      </c>
      <c r="X208" s="10">
        <f>SUMIF('Loại I HSM'!$A$3997:$A$4063,Table134[[#This Row],[Material description]],'Loại I HSM'!$B$3997:$B$4063)/1000*(U208/SUMIF($M$202:$M$269,M208,$U$202:$U$269))</f>
        <v>0</v>
      </c>
      <c r="Y208" s="10">
        <f>SUMIF('Loại I HSM'!$D$3997:$D$4063,Table134[[#This Row],[Material description]],'Loại I HSM'!$E$3997:$E$4063)/1000*(U208/SUMIF($M$202:$M$269,M208,$U$202:$U$269))</f>
        <v>0</v>
      </c>
      <c r="Z208" s="10">
        <f>SUMIF('Loại I HSM'!$I$3997:$I$4063,Table134[[#This Row],[Material description]],'Loại I HSM'!$J$3997:$J$4063)/1000*(U208/SUMIF($M$202:$M$269,M208,$U$202:$U$269))+SUMIF('Loại I HSM'!$I$3997:$I$4063,Table134[[#This Row],[Material description]]&amp;" II",'Loại I HSM'!$J$3997:$J$4063)/1000*(U208/SUMIF($M$202:$M$269,M208,$U$202:$U$269))</f>
        <v>0</v>
      </c>
      <c r="AA208" s="10">
        <f t="shared" ref="AA208:AA214" si="23">X208+Y208</f>
        <v>0</v>
      </c>
      <c r="AB208" s="10">
        <f>+Table134[[#This Row],[Tổng lượng sản xuất]]-Table134[[#This Row],[Tổng LSX]]</f>
        <v>-500</v>
      </c>
      <c r="AC208" s="10"/>
      <c r="AD208" s="10" t="str">
        <f>IF(Table134[[#This Row],[Tổng lượng sản xuất]]&gt;Table134[[#This Row],[Tổng LSX]]*0.9,"Hoàn thành","Chưa hoàn thành")</f>
        <v>Chưa hoàn thành</v>
      </c>
      <c r="AE2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8" s="8" t="s">
        <v>708</v>
      </c>
      <c r="AJ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" s="4">
        <f>SUMIFS(MP!D:D,MP!C:C,Table134[[#This Row],[Material description]]&amp;" II",MP!H:H,"")/1000</f>
        <v>0</v>
      </c>
      <c r="AM208" s="28">
        <f>SUMIFS(MP!D:D,MP!A:A,"1522",MP!C:C,Table134[[#This Row],[Material description]],MP!H:H,"",MP!E:E,"ZH1")/1000</f>
        <v>0</v>
      </c>
      <c r="AN208" s="28">
        <f>SUMIFS(MP!D:D,MP!A:A,"1522",MP!C:C,Table134[[#This Row],[Material description]],MP!H:H,"",MP!E:E,"ZH2")/1000</f>
        <v>0</v>
      </c>
      <c r="AO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" s="28">
        <f>SUMIFS(MP!D:D,MP!A:A,"cnk",MP!C:C,Table134[[#This Row],[Material description]])/1000</f>
        <v>0</v>
      </c>
      <c r="AQ208" s="232" t="s">
        <v>700</v>
      </c>
      <c r="AR208" s="232" t="str">
        <f>VLOOKUP(Table134[[#This Row],[Mác thép]],'TC-MVT'!F:G,2,0)</f>
        <v>LC</v>
      </c>
      <c r="AS208" s="233" t="s">
        <v>768</v>
      </c>
      <c r="AT208" s="28" t="s">
        <v>834</v>
      </c>
      <c r="AU208" s="9">
        <f>IFERROR(VLOOKUP(Table134[[#This Row],[Material description]],'TC-MVT'!A:D,4,0),"Chưa có mã")</f>
        <v>1251121944738</v>
      </c>
      <c r="AV208" s="5"/>
      <c r="AW208" s="375" t="str">
        <f>VLOOKUP(Table134[[#This Row],[Material description]],'TC-MVT'!$A:$D,3,0)</f>
        <v>SAE J403-2014</v>
      </c>
      <c r="AX208" s="7" t="str">
        <f>"Thép HRC HSPM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HRC HSPM 2.40x121Y SAE1006</v>
      </c>
      <c r="AY208" s="28" t="str">
        <f>IFERROR(VLOOKUP(Table134[[#This Row],[Item Description]],#REF!,3,0),Table134[[#This Row],[Tiêu chuẩn hiện tại trên SAP]])</f>
        <v>SAE J403-2014</v>
      </c>
      <c r="AZ208" s="377" t="str">
        <f>IFERROR(VLOOKUP(Table134[[#This Row],[Item Description]],'TC-MVT'!A:D,4,0),"Chưa có mã")</f>
        <v>Chưa có mã</v>
      </c>
      <c r="BA2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8" s="78">
        <v>45694</v>
      </c>
      <c r="BC208" s="3"/>
      <c r="BD208" s="3"/>
    </row>
    <row r="209" spans="1:56" ht="15" hidden="1" customHeight="1">
      <c r="A209" s="189" t="s">
        <v>833</v>
      </c>
      <c r="B209" s="189"/>
      <c r="C209" s="168" t="s">
        <v>76</v>
      </c>
      <c r="D209" s="23"/>
      <c r="E209" s="23"/>
      <c r="F209" s="430" t="s">
        <v>62</v>
      </c>
      <c r="G209" s="13">
        <v>2000002636</v>
      </c>
      <c r="H209" s="10" t="s">
        <v>827</v>
      </c>
      <c r="I209" s="68" t="s">
        <v>765</v>
      </c>
      <c r="J209" s="44" t="s">
        <v>696</v>
      </c>
      <c r="K209" s="14" t="s">
        <v>692</v>
      </c>
      <c r="L209" s="10" t="s">
        <v>766</v>
      </c>
      <c r="M209" s="11" t="str">
        <f>"Thép cuộn cán nóng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cuộn cán nóng 2.00x130X SAE1006</v>
      </c>
      <c r="N209" s="12" t="s">
        <v>14</v>
      </c>
      <c r="O209" s="13">
        <v>2</v>
      </c>
      <c r="P209" s="13" t="s">
        <v>59</v>
      </c>
      <c r="Q209" s="17">
        <v>1300</v>
      </c>
      <c r="R209" s="12" t="str">
        <f>IF(LEN(Table134[[#This Row],[Khổ rộng]])=4,LEFT(Table134[[#This Row],[Khổ rộng]],3),3)&amp;""&amp;IF(RIGHT(Q209,1)&lt;"5","X","Y")</f>
        <v>130X</v>
      </c>
      <c r="S209" s="10">
        <v>1000</v>
      </c>
      <c r="T209" s="10">
        <v>0</v>
      </c>
      <c r="U209" s="10">
        <f>Table134[[#This Row],[1A]]+Table134[[#This Row],[1B
I]]</f>
        <v>1000</v>
      </c>
      <c r="V209" s="10"/>
      <c r="W209" s="10">
        <f>+Table134[[#This Row],[Tổng LSX]]</f>
        <v>1000</v>
      </c>
      <c r="X209" s="10">
        <f>SUMIF('Loại I HSM'!$A$3997:$A$4063,Table134[[#This Row],[Material description]],'Loại I HSM'!$B$3997:$B$4063)/1000*(U209/SUMIF($M$202:$M$269,M209,$U$202:$U$269))</f>
        <v>951.97</v>
      </c>
      <c r="Y209" s="10">
        <f>SUMIF('Loại I HSM'!$D$3997:$D$4063,Table134[[#This Row],[Material description]],'Loại I HSM'!$E$3997:$E$4063)/1000*(U209/SUMIF($M$202:$M$269,M209,$U$202:$U$269))</f>
        <v>145.54400000000001</v>
      </c>
      <c r="Z209" s="10">
        <f>SUMIF('Loại I HSM'!$I$3997:$I$4063,Table134[[#This Row],[Material description]],'Loại I HSM'!$J$3997:$J$4063)/1000*(U209/SUMIF($M$202:$M$269,M209,$U$202:$U$269))+SUMIF('Loại I HSM'!$I$3997:$I$4063,Table134[[#This Row],[Material description]]&amp;" II",'Loại I HSM'!$J$3997:$J$4063)/1000*(U209/SUMIF($M$202:$M$269,M209,$U$202:$U$269))</f>
        <v>72.132000000000005</v>
      </c>
      <c r="AA209" s="10">
        <f t="shared" si="23"/>
        <v>1097.5140000000001</v>
      </c>
      <c r="AB209" s="10">
        <f>+Table134[[#This Row],[Tổng lượng sản xuất]]-Table134[[#This Row],[Tổng LSX]]</f>
        <v>97.514000000000124</v>
      </c>
      <c r="AC209" s="10" t="s">
        <v>687</v>
      </c>
      <c r="AD209" s="10" t="str">
        <f>IF(Table134[[#This Row],[Tổng lượng sản xuất]]&gt;Table134[[#This Row],[Tổng LSX]]*0.9,"Hoàn thành","Chưa hoàn thành")</f>
        <v>Hoàn thành</v>
      </c>
      <c r="AE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" s="8" t="s">
        <v>783</v>
      </c>
      <c r="AJ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" s="4">
        <f>SUMIFS(MP!D:D,MP!C:C,Table134[[#This Row],[Material description]]&amp;" II",MP!H:H,"")/1000</f>
        <v>0</v>
      </c>
      <c r="AM209" s="28">
        <f>SUMIFS(MP!D:D,MP!A:A,"1522",MP!C:C,Table134[[#This Row],[Material description]],MP!H:H,"",MP!E:E,"ZH1")/1000</f>
        <v>0</v>
      </c>
      <c r="AN209" s="28">
        <f>SUMIFS(MP!D:D,MP!A:A,"1522",MP!C:C,Table134[[#This Row],[Material description]],MP!H:H,"",MP!E:E,"ZH2")/1000</f>
        <v>0</v>
      </c>
      <c r="AO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" s="28">
        <f>SUMIFS(MP!D:D,MP!A:A,"cnk",MP!C:C,Table134[[#This Row],[Material description]])/1000</f>
        <v>0</v>
      </c>
      <c r="AQ209" s="232" t="s">
        <v>700</v>
      </c>
      <c r="AR209" s="232" t="str">
        <f>VLOOKUP(Table134[[#This Row],[Mác thép]],'TC-MVT'!F:G,2,0)</f>
        <v>LC</v>
      </c>
      <c r="AS209" s="233" t="s">
        <v>828</v>
      </c>
      <c r="AT209" s="28" t="s">
        <v>834</v>
      </c>
      <c r="AU209" s="9">
        <f>IFERROR(VLOOKUP(Table134[[#This Row],[Material description]],'TC-MVT'!A:D,4,0),"Chưa có mã")</f>
        <v>1251121961711</v>
      </c>
      <c r="AV209" s="5"/>
      <c r="AW209" s="375" t="str">
        <f>VLOOKUP(Table134[[#This Row],[Material description]],'TC-MVT'!$A:$D,3,0)</f>
        <v>SAE J403-2014</v>
      </c>
      <c r="AX209" s="7" t="str">
        <f>"Thép HRC HSPM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HRC HSPM 2.00x130X SAE1006</v>
      </c>
      <c r="AY209" s="28" t="str">
        <f>IFERROR(VLOOKUP(Table134[[#This Row],[Item Description]],#REF!,3,0),Table134[[#This Row],[Tiêu chuẩn hiện tại trên SAP]])</f>
        <v>SAE J403-2014</v>
      </c>
      <c r="AZ209" s="377" t="str">
        <f>IFERROR(VLOOKUP(Table134[[#This Row],[Item Description]],'TC-MVT'!A:D,4,0),"Chưa có mã")</f>
        <v>Chưa có mã</v>
      </c>
      <c r="BA2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" s="78">
        <v>45694</v>
      </c>
      <c r="BC209" s="3"/>
      <c r="BD209" s="3"/>
    </row>
    <row r="210" spans="1:56" ht="15" hidden="1" customHeight="1">
      <c r="A210" s="189" t="s">
        <v>833</v>
      </c>
      <c r="B210" s="189"/>
      <c r="C210" s="168" t="s">
        <v>76</v>
      </c>
      <c r="D210" s="23"/>
      <c r="E210" s="23"/>
      <c r="F210" s="430" t="s">
        <v>62</v>
      </c>
      <c r="G210" s="13">
        <v>2000002635</v>
      </c>
      <c r="H210" s="10" t="s">
        <v>827</v>
      </c>
      <c r="I210" s="68" t="s">
        <v>765</v>
      </c>
      <c r="J210" s="44" t="s">
        <v>696</v>
      </c>
      <c r="K210" s="14" t="s">
        <v>692</v>
      </c>
      <c r="L210" s="10" t="s">
        <v>766</v>
      </c>
      <c r="M210" s="11" t="str">
        <f>"Thép cuộn cán nóng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cuộn cán nóng 2.30x130X SAE1006</v>
      </c>
      <c r="N210" s="12" t="s">
        <v>14</v>
      </c>
      <c r="O210" s="13">
        <v>2.2999999999999998</v>
      </c>
      <c r="P210" s="13" t="s">
        <v>70</v>
      </c>
      <c r="Q210" s="17">
        <v>1300</v>
      </c>
      <c r="R210" s="12" t="str">
        <f>IF(LEN(Table134[[#This Row],[Khổ rộng]])=4,LEFT(Table134[[#This Row],[Khổ rộng]],3),3)&amp;""&amp;IF(RIGHT(Q210,1)&lt;"5","X","Y")</f>
        <v>130X</v>
      </c>
      <c r="S210" s="10">
        <v>600</v>
      </c>
      <c r="T210" s="10">
        <v>0</v>
      </c>
      <c r="U210" s="10">
        <f>Table134[[#This Row],[1A]]+Table134[[#This Row],[1B
I]]</f>
        <v>600</v>
      </c>
      <c r="V210" s="10"/>
      <c r="W210" s="10">
        <f>+Table134[[#This Row],[Tổng LSX]]</f>
        <v>600</v>
      </c>
      <c r="X210" s="10">
        <f>SUMIF('Loại I HSM'!$A$3997:$A$4063,Table134[[#This Row],[Material description]],'Loại I HSM'!$B$3997:$B$4063)/1000*(U210/SUMIF($M$202:$M$269,M210,$U$202:$U$269))</f>
        <v>628.08399999999995</v>
      </c>
      <c r="Y210" s="10">
        <f>SUMIF('Loại I HSM'!$D$3997:$D$4063,Table134[[#This Row],[Material description]],'Loại I HSM'!$E$3997:$E$4063)/1000*(U210/SUMIF($M$202:$M$269,M210,$U$202:$U$269))</f>
        <v>98.096000000000004</v>
      </c>
      <c r="Z210" s="10">
        <f>SUMIF('Loại I HSM'!$I$3997:$I$4063,Table134[[#This Row],[Material description]],'Loại I HSM'!$J$3997:$J$4063)/1000*(U210/SUMIF($M$202:$M$269,M210,$U$202:$U$269))+SUMIF('Loại I HSM'!$I$3997:$I$4063,Table134[[#This Row],[Material description]]&amp;" II",'Loại I HSM'!$J$3997:$J$4063)/1000*(U210/SUMIF($M$202:$M$269,M210,$U$202:$U$269))</f>
        <v>0</v>
      </c>
      <c r="AA210" s="10">
        <f t="shared" si="23"/>
        <v>726.18</v>
      </c>
      <c r="AB210" s="10">
        <f>+Table134[[#This Row],[Tổng lượng sản xuất]]-Table134[[#This Row],[Tổng LSX]]</f>
        <v>126.17999999999995</v>
      </c>
      <c r="AC210" s="10" t="s">
        <v>687</v>
      </c>
      <c r="AD210" s="10" t="str">
        <f>IF(Table134[[#This Row],[Tổng lượng sản xuất]]&gt;Table134[[#This Row],[Tổng LSX]]*0.9,"Hoàn thành","Chưa hoàn thành")</f>
        <v>Hoàn thành</v>
      </c>
      <c r="AE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10" s="8" t="s">
        <v>783</v>
      </c>
      <c r="AJ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" s="4">
        <f>SUMIFS(MP!D:D,MP!C:C,Table134[[#This Row],[Material description]]&amp;" II",MP!H:H,"")/1000</f>
        <v>0</v>
      </c>
      <c r="AM210" s="28">
        <f>SUMIFS(MP!D:D,MP!A:A,"1522",MP!C:C,Table134[[#This Row],[Material description]],MP!H:H,"",MP!E:E,"ZH1")/1000</f>
        <v>0</v>
      </c>
      <c r="AN210" s="28">
        <f>SUMIFS(MP!D:D,MP!A:A,"1522",MP!C:C,Table134[[#This Row],[Material description]],MP!H:H,"",MP!E:E,"ZH2")/1000</f>
        <v>0</v>
      </c>
      <c r="AO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" s="28">
        <f>SUMIFS(MP!D:D,MP!A:A,"cnk",MP!C:C,Table134[[#This Row],[Material description]])/1000</f>
        <v>0</v>
      </c>
      <c r="AQ210" s="232" t="s">
        <v>700</v>
      </c>
      <c r="AR210" s="232" t="str">
        <f>VLOOKUP(Table134[[#This Row],[Mác thép]],'TC-MVT'!F:G,2,0)</f>
        <v>LC</v>
      </c>
      <c r="AS210" s="233" t="s">
        <v>828</v>
      </c>
      <c r="AT210" s="28" t="s">
        <v>834</v>
      </c>
      <c r="AU210" s="9">
        <f>IFERROR(VLOOKUP(Table134[[#This Row],[Material description]],'TC-MVT'!A:D,4,0),"Chưa có mã")</f>
        <v>1251121961735</v>
      </c>
      <c r="AV210" s="5"/>
      <c r="AW210" s="375" t="str">
        <f>VLOOKUP(Table134[[#This Row],[Material description]],'TC-MVT'!$A:$D,3,0)</f>
        <v>SAE J403-2014</v>
      </c>
      <c r="AX210" s="7" t="str">
        <f>"Thép HRC HSPM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HRC HSPM 2.30x130X SAE1006</v>
      </c>
      <c r="AY210" s="28" t="str">
        <f>IFERROR(VLOOKUP(Table134[[#This Row],[Item Description]],#REF!,3,0),Table134[[#This Row],[Tiêu chuẩn hiện tại trên SAP]])</f>
        <v>SAE J403-2014</v>
      </c>
      <c r="AZ210" s="377" t="str">
        <f>IFERROR(VLOOKUP(Table134[[#This Row],[Item Description]],'TC-MVT'!A:D,4,0),"Chưa có mã")</f>
        <v>Chưa có mã</v>
      </c>
      <c r="BA2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" s="78">
        <v>45694</v>
      </c>
      <c r="BC210" s="3"/>
      <c r="BD210" s="3"/>
    </row>
    <row r="211" spans="1:56" ht="15" hidden="1" customHeight="1">
      <c r="A211" s="189" t="s">
        <v>833</v>
      </c>
      <c r="B211" s="189"/>
      <c r="C211" s="168" t="s">
        <v>76</v>
      </c>
      <c r="D211" s="23"/>
      <c r="E211" s="23"/>
      <c r="F211" s="430" t="s">
        <v>62</v>
      </c>
      <c r="G211" s="13">
        <v>2000002635</v>
      </c>
      <c r="H211" s="10" t="s">
        <v>827</v>
      </c>
      <c r="I211" s="68" t="s">
        <v>765</v>
      </c>
      <c r="J211" s="44" t="s">
        <v>696</v>
      </c>
      <c r="K211" s="14" t="s">
        <v>692</v>
      </c>
      <c r="L211" s="10" t="s">
        <v>766</v>
      </c>
      <c r="M211" s="11" t="str">
        <f>"Thép cuộn cán nóng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cuộn cán nóng 2.50x130X SAE1006</v>
      </c>
      <c r="N211" s="12" t="s">
        <v>14</v>
      </c>
      <c r="O211" s="13">
        <v>2.5</v>
      </c>
      <c r="P211" s="13" t="s">
        <v>60</v>
      </c>
      <c r="Q211" s="17">
        <v>1300</v>
      </c>
      <c r="R211" s="12" t="str">
        <f>IF(LEN(Table134[[#This Row],[Khổ rộng]])=4,LEFT(Table134[[#This Row],[Khổ rộng]],3),3)&amp;""&amp;IF(RIGHT(Q211,1)&lt;"5","X","Y")</f>
        <v>130X</v>
      </c>
      <c r="S211" s="10">
        <v>400</v>
      </c>
      <c r="T211" s="10">
        <v>0</v>
      </c>
      <c r="U211" s="10">
        <f>Table134[[#This Row],[1A]]+Table134[[#This Row],[1B
I]]</f>
        <v>400</v>
      </c>
      <c r="V211" s="10"/>
      <c r="W211" s="10">
        <f>+Table134[[#This Row],[Tổng LSX]]</f>
        <v>400</v>
      </c>
      <c r="X211" s="10">
        <f>SUMIF('Loại I HSM'!$A$3997:$A$4063,Table134[[#This Row],[Material description]],'Loại I HSM'!$B$3997:$B$4063)/1000*(U211/SUMIF($M$202:$M$269,M211,$U$202:$U$269))</f>
        <v>485.33</v>
      </c>
      <c r="Y211" s="10">
        <f>SUMIF('Loại I HSM'!$D$3997:$D$4063,Table134[[#This Row],[Material description]],'Loại I HSM'!$E$3997:$E$4063)/1000*(U211/SUMIF($M$202:$M$269,M211,$U$202:$U$269))</f>
        <v>49.018000000000001</v>
      </c>
      <c r="Z211" s="10">
        <f>SUMIF('Loại I HSM'!$I$3997:$I$4063,Table134[[#This Row],[Material description]],'Loại I HSM'!$J$3997:$J$4063)/1000*(U211/SUMIF($M$202:$M$269,M211,$U$202:$U$269))+SUMIF('Loại I HSM'!$I$3997:$I$4063,Table134[[#This Row],[Material description]]&amp;" II",'Loại I HSM'!$J$3997:$J$4063)/1000*(U211/SUMIF($M$202:$M$269,M211,$U$202:$U$269))</f>
        <v>0</v>
      </c>
      <c r="AA211" s="10">
        <f t="shared" si="23"/>
        <v>534.34799999999996</v>
      </c>
      <c r="AB211" s="10">
        <f>+Table134[[#This Row],[Tổng lượng sản xuất]]-Table134[[#This Row],[Tổng LSX]]</f>
        <v>134.34799999999996</v>
      </c>
      <c r="AC211" s="10" t="s">
        <v>687</v>
      </c>
      <c r="AD211" s="10" t="str">
        <f>IF(Table134[[#This Row],[Tổng lượng sản xuất]]&gt;Table134[[#This Row],[Tổng LSX]]*0.9,"Hoàn thành","Chưa hoàn thành")</f>
        <v>Hoàn thành</v>
      </c>
      <c r="AE2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1" s="8" t="s">
        <v>783</v>
      </c>
      <c r="AJ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" s="4">
        <f>SUMIFS(MP!D:D,MP!C:C,Table134[[#This Row],[Material description]]&amp;" II",MP!H:H,"")/1000</f>
        <v>0</v>
      </c>
      <c r="AM211" s="28">
        <f>SUMIFS(MP!D:D,MP!A:A,"1522",MP!C:C,Table134[[#This Row],[Material description]],MP!H:H,"",MP!E:E,"ZH1")/1000</f>
        <v>0</v>
      </c>
      <c r="AN211" s="28">
        <f>SUMIFS(MP!D:D,MP!A:A,"1522",MP!C:C,Table134[[#This Row],[Material description]],MP!H:H,"",MP!E:E,"ZH2")/1000</f>
        <v>0</v>
      </c>
      <c r="AO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" s="28">
        <f>SUMIFS(MP!D:D,MP!A:A,"cnk",MP!C:C,Table134[[#This Row],[Material description]])/1000</f>
        <v>0</v>
      </c>
      <c r="AQ211" s="232" t="s">
        <v>700</v>
      </c>
      <c r="AR211" s="232" t="str">
        <f>VLOOKUP(Table134[[#This Row],[Mác thép]],'TC-MVT'!F:G,2,0)</f>
        <v>LC</v>
      </c>
      <c r="AS211" s="233" t="s">
        <v>828</v>
      </c>
      <c r="AT211" s="28" t="s">
        <v>834</v>
      </c>
      <c r="AU211" s="9">
        <f>IFERROR(VLOOKUP(Table134[[#This Row],[Material description]],'TC-MVT'!A:D,4,0),"Chưa có mã")</f>
        <v>1251121961759</v>
      </c>
      <c r="AV211" s="5"/>
      <c r="AW211" s="375" t="str">
        <f>VLOOKUP(Table134[[#This Row],[Material description]],'TC-MVT'!$A:$D,3,0)</f>
        <v>SAE J403-2014</v>
      </c>
      <c r="AX211" s="7" t="str">
        <f>"Thép HRC HSPM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HRC HSPM 2.50x130X SAE1006</v>
      </c>
      <c r="AY211" s="28" t="str">
        <f>IFERROR(VLOOKUP(Table134[[#This Row],[Item Description]],#REF!,3,0),Table134[[#This Row],[Tiêu chuẩn hiện tại trên SAP]])</f>
        <v>SAE J403-2014</v>
      </c>
      <c r="AZ211" s="377" t="str">
        <f>IFERROR(VLOOKUP(Table134[[#This Row],[Item Description]],'TC-MVT'!A:D,4,0),"Chưa có mã")</f>
        <v>Chưa có mã</v>
      </c>
      <c r="BA2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" s="78">
        <v>45694</v>
      </c>
      <c r="BC211" s="3"/>
      <c r="BD211" s="3"/>
    </row>
    <row r="212" spans="1:56" ht="15" hidden="1" customHeight="1">
      <c r="A212" s="189" t="s">
        <v>833</v>
      </c>
      <c r="B212" s="189"/>
      <c r="C212" s="168" t="s">
        <v>76</v>
      </c>
      <c r="D212" s="23" t="s">
        <v>814</v>
      </c>
      <c r="E212" s="23"/>
      <c r="F212" s="430" t="s">
        <v>49</v>
      </c>
      <c r="G212" s="13">
        <v>2000002611</v>
      </c>
      <c r="H212" s="10" t="s">
        <v>764</v>
      </c>
      <c r="I212" s="68" t="s">
        <v>765</v>
      </c>
      <c r="J212" s="44" t="s">
        <v>696</v>
      </c>
      <c r="K212" s="14" t="s">
        <v>692</v>
      </c>
      <c r="L212" s="10" t="s">
        <v>766</v>
      </c>
      <c r="M212" s="11" t="str">
        <f>"Thép cuộn cán nóng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cuộn cán nóng 2.00x123X SAE1006</v>
      </c>
      <c r="N212" s="12" t="s">
        <v>14</v>
      </c>
      <c r="O212" s="13">
        <v>2</v>
      </c>
      <c r="P212" s="13" t="s">
        <v>59</v>
      </c>
      <c r="Q212" s="17">
        <v>1230</v>
      </c>
      <c r="R212" s="12" t="str">
        <f>IF(LEN(Table134[[#This Row],[Khổ rộng]])=4,LEFT(Table134[[#This Row],[Khổ rộng]],3),3)&amp;""&amp;IF(RIGHT(Q212,1)&lt;"5","X","Y")</f>
        <v>123X</v>
      </c>
      <c r="S212" s="10">
        <v>700</v>
      </c>
      <c r="T212" s="10">
        <v>0</v>
      </c>
      <c r="U212" s="10">
        <f>Table134[[#This Row],[1A]]+Table134[[#This Row],[1B
I]]</f>
        <v>700</v>
      </c>
      <c r="V212" s="10"/>
      <c r="W212" s="10">
        <v>3000</v>
      </c>
      <c r="X212" s="10">
        <f>SUMIF('Loại I HSM'!$A$3997:$A$4063,Table134[[#This Row],[Material description]],'Loại I HSM'!$B$3997:$B$4063)/1000*(U212/SUMIF($M$202:$M$269,M212,$U$202:$U$269))</f>
        <v>332.61199999999997</v>
      </c>
      <c r="Y212" s="10">
        <f>SUMIF('Loại I HSM'!$D$3997:$D$4063,Table134[[#This Row],[Material description]],'Loại I HSM'!$E$3997:$E$4063)/1000*(U212/SUMIF($M$202:$M$269,M212,$U$202:$U$269))</f>
        <v>38.140307692307687</v>
      </c>
      <c r="Z212" s="10">
        <f>SUMIF('Loại I HSM'!$I$3997:$I$4063,Table134[[#This Row],[Material description]],'Loại I HSM'!$J$3997:$J$4063)/1000*(U212/SUMIF($M$202:$M$269,M212,$U$202:$U$269))+SUMIF('Loại I HSM'!$I$3997:$I$4063,Table134[[#This Row],[Material description]]&amp;" II",'Loại I HSM'!$J$3997:$J$4063)/1000*(U212/SUMIF($M$202:$M$269,M212,$U$202:$U$269))</f>
        <v>11.659846153846154</v>
      </c>
      <c r="AA212" s="10">
        <f t="shared" si="23"/>
        <v>370.75230769230768</v>
      </c>
      <c r="AB212" s="10">
        <f>+Table134[[#This Row],[Tổng lượng sản xuất]]-Table134[[#This Row],[Tổng LSX]]</f>
        <v>-329.24769230769232</v>
      </c>
      <c r="AC212" s="10"/>
      <c r="AD212" s="10" t="str">
        <f>IF(Table134[[#This Row],[Tổng lượng sản xuất]]&gt;Table134[[#This Row],[Tổng LSX]]*0.9,"Hoàn thành","Chưa hoàn thành")</f>
        <v>Chưa hoàn thành</v>
      </c>
      <c r="AE2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12" s="8" t="s">
        <v>708</v>
      </c>
      <c r="AJ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" s="4">
        <f>SUMIFS(MP!D:D,MP!C:C,Table134[[#This Row],[Material description]]&amp;" II",MP!H:H,"")/1000</f>
        <v>0</v>
      </c>
      <c r="AM212" s="28">
        <f>SUMIFS(MP!D:D,MP!A:A,"1522",MP!C:C,Table134[[#This Row],[Material description]],MP!H:H,"",MP!E:E,"ZH1")/1000</f>
        <v>0</v>
      </c>
      <c r="AN212" s="28">
        <f>SUMIFS(MP!D:D,MP!A:A,"1522",MP!C:C,Table134[[#This Row],[Material description]],MP!H:H,"",MP!E:E,"ZH2")/1000</f>
        <v>0</v>
      </c>
      <c r="AO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" s="28">
        <f>SUMIFS(MP!D:D,MP!A:A,"cnk",MP!C:C,Table134[[#This Row],[Material description]])/1000</f>
        <v>0</v>
      </c>
      <c r="AQ212" s="232" t="s">
        <v>700</v>
      </c>
      <c r="AR212" s="232" t="str">
        <f>VLOOKUP(Table134[[#This Row],[Mác thép]],'TC-MVT'!F:G,2,0)</f>
        <v>LC</v>
      </c>
      <c r="AS212" s="233" t="s">
        <v>768</v>
      </c>
      <c r="AT212" s="28" t="s">
        <v>834</v>
      </c>
      <c r="AU212" s="9">
        <f>IFERROR(VLOOKUP(Table134[[#This Row],[Material description]],'TC-MVT'!A:D,4,0),"Chưa có mã")</f>
        <v>1251121917749</v>
      </c>
      <c r="AV212" s="5"/>
      <c r="AW212" s="375" t="str">
        <f>VLOOKUP(Table134[[#This Row],[Material description]],'TC-MVT'!$A:$D,3,0)</f>
        <v>SAE J403-2014</v>
      </c>
      <c r="AX212" s="7" t="str">
        <f>"Thép HRC HSPM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HRC HSPM 2.00x123X SAE1006</v>
      </c>
      <c r="AY212" s="28" t="str">
        <f>IFERROR(VLOOKUP(Table134[[#This Row],[Item Description]],#REF!,3,0),Table134[[#This Row],[Tiêu chuẩn hiện tại trên SAP]])</f>
        <v>SAE J403-2014</v>
      </c>
      <c r="AZ212" s="377">
        <f>IFERROR(VLOOKUP(Table134[[#This Row],[Item Description]],'TC-MVT'!A:D,4,0),"Chưa có mã")</f>
        <v>1251122100638</v>
      </c>
      <c r="BA2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" s="78">
        <v>45694</v>
      </c>
      <c r="BC212" s="3"/>
      <c r="BD212" s="3"/>
    </row>
    <row r="213" spans="1:56" ht="15" hidden="1" customHeight="1">
      <c r="A213" s="189" t="s">
        <v>833</v>
      </c>
      <c r="B213" s="189"/>
      <c r="C213" s="168" t="s">
        <v>76</v>
      </c>
      <c r="D213" s="23" t="s">
        <v>814</v>
      </c>
      <c r="E213" s="23"/>
      <c r="F213" s="430" t="s">
        <v>49</v>
      </c>
      <c r="G213" s="13">
        <v>2000002611</v>
      </c>
      <c r="H213" s="10" t="s">
        <v>764</v>
      </c>
      <c r="I213" s="68" t="s">
        <v>765</v>
      </c>
      <c r="J213" s="44" t="s">
        <v>696</v>
      </c>
      <c r="K213" s="14" t="s">
        <v>692</v>
      </c>
      <c r="L213" s="10" t="s">
        <v>766</v>
      </c>
      <c r="M213" s="11" t="str">
        <f>"Thép cuộn cán nóng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cuộn cán nóng 2.40x123X SAE1006</v>
      </c>
      <c r="N213" s="12" t="s">
        <v>14</v>
      </c>
      <c r="O213" s="13">
        <v>2.4</v>
      </c>
      <c r="P213" s="13" t="s">
        <v>96</v>
      </c>
      <c r="Q213" s="17">
        <v>1230</v>
      </c>
      <c r="R213" s="12" t="str">
        <f>IF(LEN(Table134[[#This Row],[Khổ rộng]])=4,LEFT(Table134[[#This Row],[Khổ rộng]],3),3)&amp;""&amp;IF(RIGHT(Q213,1)&lt;"5","X","Y")</f>
        <v>123X</v>
      </c>
      <c r="S213" s="10">
        <v>2400</v>
      </c>
      <c r="T213" s="10">
        <v>0</v>
      </c>
      <c r="U213" s="10">
        <f>Table134[[#This Row],[1A]]+Table134[[#This Row],[1B
I]]</f>
        <v>2400</v>
      </c>
      <c r="V213" s="10"/>
      <c r="W213" s="10">
        <v>3000</v>
      </c>
      <c r="X213" s="10">
        <f>SUMIF('Loại I HSM'!$A$3997:$A$4063,Table134[[#This Row],[Material description]],'Loại I HSM'!$B$3997:$B$4063)/1000*(U213/SUMIF($M$202:$M$269,M213,$U$202:$U$269))</f>
        <v>2406.7399999999998</v>
      </c>
      <c r="Y213" s="10">
        <f>SUMIF('Loại I HSM'!$D$3997:$D$4063,Table134[[#This Row],[Material description]],'Loại I HSM'!$E$3997:$E$4063)/1000*(U213/SUMIF($M$202:$M$269,M213,$U$202:$U$269))</f>
        <v>120.86</v>
      </c>
      <c r="Z213" s="10">
        <f>SUMIF('Loại I HSM'!$I$3997:$I$4063,Table134[[#This Row],[Material description]],'Loại I HSM'!$J$3997:$J$4063)/1000*(U213/SUMIF($M$202:$M$269,M213,$U$202:$U$269))+SUMIF('Loại I HSM'!$I$3997:$I$4063,Table134[[#This Row],[Material description]]&amp;" II",'Loại I HSM'!$J$3997:$J$4063)/1000*(U213/SUMIF($M$202:$M$269,M213,$U$202:$U$269))</f>
        <v>24.213999999999999</v>
      </c>
      <c r="AA213" s="10">
        <f t="shared" si="23"/>
        <v>2527.6</v>
      </c>
      <c r="AB213" s="10">
        <f>+Table134[[#This Row],[Tổng lượng sản xuất]]-Table134[[#This Row],[Tổng LSX]]</f>
        <v>127.59999999999991</v>
      </c>
      <c r="AC213" s="10" t="s">
        <v>698</v>
      </c>
      <c r="AD213" s="10" t="str">
        <f>IF(Table134[[#This Row],[Tổng lượng sản xuất]]&gt;Table134[[#This Row],[Tổng LSX]]*0.9,"Hoàn thành","Chưa hoàn thành")</f>
        <v>Hoàn thành</v>
      </c>
      <c r="AE2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213" s="8" t="s">
        <v>708</v>
      </c>
      <c r="AJ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" s="4">
        <f>SUMIFS(MP!D:D,MP!C:C,Table134[[#This Row],[Material description]]&amp;" II",MP!H:H,"")/1000</f>
        <v>0</v>
      </c>
      <c r="AM213" s="28">
        <f>SUMIFS(MP!D:D,MP!A:A,"1522",MP!C:C,Table134[[#This Row],[Material description]],MP!H:H,"",MP!E:E,"ZH1")/1000</f>
        <v>0</v>
      </c>
      <c r="AN213" s="28">
        <f>SUMIFS(MP!D:D,MP!A:A,"1522",MP!C:C,Table134[[#This Row],[Material description]],MP!H:H,"",MP!E:E,"ZH2")/1000</f>
        <v>0</v>
      </c>
      <c r="AO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" s="28">
        <f>SUMIFS(MP!D:D,MP!A:A,"cnk",MP!C:C,Table134[[#This Row],[Material description]])/1000</f>
        <v>0</v>
      </c>
      <c r="AQ213" s="232" t="s">
        <v>700</v>
      </c>
      <c r="AR213" s="232" t="str">
        <f>VLOOKUP(Table134[[#This Row],[Mác thép]],'TC-MVT'!F:G,2,0)</f>
        <v>LC</v>
      </c>
      <c r="AS213" s="233" t="s">
        <v>768</v>
      </c>
      <c r="AT213" s="28" t="s">
        <v>834</v>
      </c>
      <c r="AU213" s="9">
        <f>IFERROR(VLOOKUP(Table134[[#This Row],[Material description]],'TC-MVT'!A:D,4,0),"Chưa có mã")</f>
        <v>1251121920381</v>
      </c>
      <c r="AV213" s="5"/>
      <c r="AW213" s="375" t="str">
        <f>VLOOKUP(Table134[[#This Row],[Material description]],'TC-MVT'!$A:$D,3,0)</f>
        <v>SAE J403-2014</v>
      </c>
      <c r="AX213" s="7" t="str">
        <f>"Thép HRC HSPM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HRC HSPM 2.40x123X SAE1006</v>
      </c>
      <c r="AY213" s="28" t="str">
        <f>IFERROR(VLOOKUP(Table134[[#This Row],[Item Description]],#REF!,3,0),Table134[[#This Row],[Tiêu chuẩn hiện tại trên SAP]])</f>
        <v>SAE J403-2014</v>
      </c>
      <c r="AZ213" s="377" t="str">
        <f>IFERROR(VLOOKUP(Table134[[#This Row],[Item Description]],'TC-MVT'!A:D,4,0),"Chưa có mã")</f>
        <v>Chưa có mã</v>
      </c>
      <c r="BA2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" s="78">
        <v>45694</v>
      </c>
      <c r="BC213" s="3"/>
      <c r="BD213" s="3"/>
    </row>
    <row r="214" spans="1:56" ht="15" hidden="1" customHeight="1">
      <c r="A214" s="189" t="s">
        <v>833</v>
      </c>
      <c r="B214" s="189"/>
      <c r="C214" s="168" t="s">
        <v>76</v>
      </c>
      <c r="D214" s="23" t="s">
        <v>814</v>
      </c>
      <c r="E214" s="23"/>
      <c r="F214" s="430" t="s">
        <v>49</v>
      </c>
      <c r="G214" s="13">
        <v>2000002611</v>
      </c>
      <c r="H214" s="10" t="s">
        <v>764</v>
      </c>
      <c r="I214" s="68" t="s">
        <v>765</v>
      </c>
      <c r="J214" s="44" t="s">
        <v>696</v>
      </c>
      <c r="K214" s="14" t="s">
        <v>692</v>
      </c>
      <c r="L214" s="10" t="s">
        <v>766</v>
      </c>
      <c r="M214" s="11" t="str">
        <f>"Thép cuộn cán nóng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cuộn cán nóng 2.70x123X SAE1006</v>
      </c>
      <c r="N214" s="12" t="s">
        <v>14</v>
      </c>
      <c r="O214" s="13">
        <v>2.7</v>
      </c>
      <c r="P214" s="13" t="s">
        <v>64</v>
      </c>
      <c r="Q214" s="17">
        <v>1230</v>
      </c>
      <c r="R214" s="12" t="str">
        <f>IF(LEN(Table134[[#This Row],[Khổ rộng]])=4,LEFT(Table134[[#This Row],[Khổ rộng]],3),3)&amp;""&amp;IF(RIGHT(Q214,1)&lt;"5","X","Y")</f>
        <v>123X</v>
      </c>
      <c r="S214" s="10">
        <v>2910</v>
      </c>
      <c r="T214" s="10">
        <v>0</v>
      </c>
      <c r="U214" s="10">
        <f>Table134[[#This Row],[1A]]+Table134[[#This Row],[1B
I]]</f>
        <v>2910</v>
      </c>
      <c r="V214" s="10"/>
      <c r="W214" s="10">
        <v>3000</v>
      </c>
      <c r="X214" s="10">
        <f>SUMIF('Loại I HSM'!$A$3997:$A$4063,Table134[[#This Row],[Material description]],'Loại I HSM'!$B$3997:$B$4063)/1000*(U214/SUMIF($M$202:$M$269,M214,$U$202:$U$269))</f>
        <v>2912.2640000000001</v>
      </c>
      <c r="Y214" s="10">
        <f>SUMIF('Loại I HSM'!$D$3997:$D$4063,Table134[[#This Row],[Material description]],'Loại I HSM'!$E$3997:$E$4063)/1000*(U214/SUMIF($M$202:$M$269,M214,$U$202:$U$269))</f>
        <v>144.85400000000001</v>
      </c>
      <c r="Z214" s="10">
        <f>SUMIF('Loại I HSM'!$I$3997:$I$4063,Table134[[#This Row],[Material description]],'Loại I HSM'!$J$3997:$J$4063)/1000*(U214/SUMIF($M$202:$M$269,M214,$U$202:$U$269))+SUMIF('Loại I HSM'!$I$3997:$I$4063,Table134[[#This Row],[Material description]]&amp;" II",'Loại I HSM'!$J$3997:$J$4063)/1000*(U214/SUMIF($M$202:$M$269,M214,$U$202:$U$269))</f>
        <v>50.07</v>
      </c>
      <c r="AA214" s="10">
        <f t="shared" si="23"/>
        <v>3057.1179999999999</v>
      </c>
      <c r="AB214" s="10">
        <f>+Table134[[#This Row],[Tổng lượng sản xuất]]-Table134[[#This Row],[Tổng LSX]]</f>
        <v>147.11799999999994</v>
      </c>
      <c r="AC214" s="10" t="s">
        <v>698</v>
      </c>
      <c r="AD214" s="10" t="str">
        <f>IF(Table134[[#This Row],[Tổng lượng sản xuất]]&gt;Table134[[#This Row],[Tổng LSX]]*0.9,"Hoàn thành","Chưa hoàn thành")</f>
        <v>Hoàn thành</v>
      </c>
      <c r="AE2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10</v>
      </c>
      <c r="AI214" s="8" t="s">
        <v>708</v>
      </c>
      <c r="AJ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" s="4">
        <f>SUMIFS(MP!D:D,MP!C:C,Table134[[#This Row],[Material description]]&amp;" II",MP!H:H,"")/1000</f>
        <v>0</v>
      </c>
      <c r="AM214" s="28">
        <f>SUMIFS(MP!D:D,MP!A:A,"1522",MP!C:C,Table134[[#This Row],[Material description]],MP!H:H,"",MP!E:E,"ZH1")/1000</f>
        <v>0</v>
      </c>
      <c r="AN214" s="28">
        <f>SUMIFS(MP!D:D,MP!A:A,"1522",MP!C:C,Table134[[#This Row],[Material description]],MP!H:H,"",MP!E:E,"ZH2")/1000</f>
        <v>0</v>
      </c>
      <c r="AO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" s="28">
        <f>SUMIFS(MP!D:D,MP!A:A,"cnk",MP!C:C,Table134[[#This Row],[Material description]])/1000</f>
        <v>0</v>
      </c>
      <c r="AQ214" s="232" t="s">
        <v>700</v>
      </c>
      <c r="AR214" s="232" t="str">
        <f>VLOOKUP(Table134[[#This Row],[Mác thép]],'TC-MVT'!F:G,2,0)</f>
        <v>LC</v>
      </c>
      <c r="AS214" s="233" t="s">
        <v>768</v>
      </c>
      <c r="AT214" s="28" t="s">
        <v>834</v>
      </c>
      <c r="AU214" s="9">
        <f>IFERROR(VLOOKUP(Table134[[#This Row],[Material description]],'TC-MVT'!A:D,4,0),"Chưa có mã")</f>
        <v>1251121920404</v>
      </c>
      <c r="AV214" s="5"/>
      <c r="AW214" s="375" t="str">
        <f>VLOOKUP(Table134[[#This Row],[Material description]],'TC-MVT'!$A:$D,3,0)</f>
        <v>SAE J403-2014</v>
      </c>
      <c r="AX214" s="7" t="str">
        <f>"Thép HRC HSPM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HRC HSPM 2.70x123X SAE1006</v>
      </c>
      <c r="AY214" s="28" t="str">
        <f>IFERROR(VLOOKUP(Table134[[#This Row],[Item Description]],#REF!,3,0),Table134[[#This Row],[Tiêu chuẩn hiện tại trên SAP]])</f>
        <v>SAE J403-2014</v>
      </c>
      <c r="AZ214" s="377" t="str">
        <f>IFERROR(VLOOKUP(Table134[[#This Row],[Item Description]],'TC-MVT'!A:D,4,0),"Chưa có mã")</f>
        <v>Chưa có mã</v>
      </c>
      <c r="BA2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4" s="78">
        <v>45694</v>
      </c>
      <c r="BC214" s="3"/>
      <c r="BD214" s="3"/>
    </row>
    <row r="215" spans="1:56" ht="15" hidden="1" customHeight="1">
      <c r="A215" s="189" t="s">
        <v>833</v>
      </c>
      <c r="B215" s="189"/>
      <c r="C215" s="168" t="s">
        <v>76</v>
      </c>
      <c r="D215" s="199" t="s">
        <v>835</v>
      </c>
      <c r="E215" s="199"/>
      <c r="F215" s="430" t="s">
        <v>50</v>
      </c>
      <c r="G215" s="13">
        <v>2000002623</v>
      </c>
      <c r="H215" s="10" t="s">
        <v>769</v>
      </c>
      <c r="I215" s="68" t="s">
        <v>765</v>
      </c>
      <c r="J215" s="44" t="s">
        <v>714</v>
      </c>
      <c r="K215" s="14" t="s">
        <v>692</v>
      </c>
      <c r="L215" s="10" t="s">
        <v>836</v>
      </c>
      <c r="M215" s="11" t="str">
        <f>"Thép cuộn cán nóng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cuộn cán nóng 2.30x121Y SAE1006</v>
      </c>
      <c r="N215" s="12" t="s">
        <v>14</v>
      </c>
      <c r="O215" s="13">
        <v>2.2999999999999998</v>
      </c>
      <c r="P215" s="13" t="s">
        <v>70</v>
      </c>
      <c r="Q215" s="17">
        <v>1219</v>
      </c>
      <c r="R215" s="12" t="str">
        <f>IF(LEN(Table134[[#This Row],[Khổ rộng]])=4,LEFT(Table134[[#This Row],[Khổ rộng]],3),3)&amp;""&amp;IF(RIGHT(Q215,1)&lt;"5","X","Y")</f>
        <v>121Y</v>
      </c>
      <c r="S215" s="10">
        <v>1000</v>
      </c>
      <c r="T215" s="10">
        <v>0</v>
      </c>
      <c r="U215" s="10">
        <f>Table134[[#This Row],[1A]]+Table134[[#This Row],[1B
I]]</f>
        <v>1000</v>
      </c>
      <c r="V215" s="10"/>
      <c r="W215" s="10">
        <f>+Table134[[#This Row],[Tổng LSX]]</f>
        <v>1000</v>
      </c>
      <c r="X215" s="10">
        <f>SUMIF('Loại I HSM'!$A$3997:$A$4063,Table134[[#This Row],[Material description]],'Loại I HSM'!$B$3997:$B$4063)/1000*(U215/SUMIF($M$202:$M$269,M215,$U$202:$U$269))</f>
        <v>944.20399999999995</v>
      </c>
      <c r="Y215" s="10">
        <f>SUMIF('Loại I HSM'!$D$3997:$D$4063,Table134[[#This Row],[Material description]],'Loại I HSM'!$E$3997:$E$4063)/1000*(U215/SUMIF($M$202:$M$269,M215,$U$202:$U$269))</f>
        <v>163.822</v>
      </c>
      <c r="Z215" s="10">
        <f>SUMIF('Loại I HSM'!$I$3997:$I$4063,Table134[[#This Row],[Material description]],'Loại I HSM'!$J$3997:$J$4063)/1000*(U215/SUMIF($M$202:$M$269,M215,$U$202:$U$269))+SUMIF('Loại I HSM'!$I$3997:$I$4063,Table134[[#This Row],[Material description]]&amp;" II",'Loại I HSM'!$J$3997:$J$4063)/1000*(U215/SUMIF($M$202:$M$269,M215,$U$202:$U$269))</f>
        <v>0</v>
      </c>
      <c r="AA215" s="10">
        <f t="shared" ref="AA215:AA219" si="24">X215+Y215</f>
        <v>1108.0259999999998</v>
      </c>
      <c r="AB215" s="10">
        <f>+Table134[[#This Row],[Tổng lượng sản xuất]]-Table134[[#This Row],[Tổng LSX]]</f>
        <v>108.02599999999984</v>
      </c>
      <c r="AC215" s="10" t="s">
        <v>687</v>
      </c>
      <c r="AD215" s="10" t="str">
        <f>IF(Table134[[#This Row],[Tổng lượng sản xuất]]&gt;Table134[[#This Row],[Tổng LSX]]*0.9,"Hoàn thành","Chưa hoàn thành")</f>
        <v>Hoàn thành</v>
      </c>
      <c r="AE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" s="8" t="s">
        <v>708</v>
      </c>
      <c r="AJ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" s="4">
        <f>SUMIFS(MP!D:D,MP!C:C,Table134[[#This Row],[Material description]]&amp;" II",MP!H:H,"")/1000</f>
        <v>0</v>
      </c>
      <c r="AM215" s="28">
        <f>SUMIFS(MP!D:D,MP!A:A,"1522",MP!C:C,Table134[[#This Row],[Material description]],MP!H:H,"",MP!E:E,"ZH1")/1000</f>
        <v>0</v>
      </c>
      <c r="AN215" s="28">
        <f>SUMIFS(MP!D:D,MP!A:A,"1522",MP!C:C,Table134[[#This Row],[Material description]],MP!H:H,"",MP!E:E,"ZH2")/1000</f>
        <v>0</v>
      </c>
      <c r="AO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" s="28">
        <f>SUMIFS(MP!D:D,MP!A:A,"cnk",MP!C:C,Table134[[#This Row],[Material description]])/1000</f>
        <v>0</v>
      </c>
      <c r="AQ215" s="232" t="s">
        <v>700</v>
      </c>
      <c r="AR215" s="232" t="str">
        <f>VLOOKUP(Table134[[#This Row],[Mác thép]],'TC-MVT'!F:G,2,0)</f>
        <v>LC</v>
      </c>
      <c r="AS215" s="233" t="s">
        <v>773</v>
      </c>
      <c r="AT215" s="28" t="s">
        <v>834</v>
      </c>
      <c r="AU215" s="9">
        <f>IFERROR(VLOOKUP(Table134[[#This Row],[Material description]],'TC-MVT'!A:D,4,0),"Chưa có mã")</f>
        <v>1251121924372</v>
      </c>
      <c r="AV215" s="5"/>
      <c r="AW215" s="375" t="str">
        <f>VLOOKUP(Table134[[#This Row],[Material description]],'TC-MVT'!$A:$D,3,0)</f>
        <v>SAE J403-2014</v>
      </c>
      <c r="AX215" s="7" t="str">
        <f>"Thép HRC HSPM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HRC HSPM 2.30x121Y SAE1006</v>
      </c>
      <c r="AY215" s="28" t="str">
        <f>IFERROR(VLOOKUP(Table134[[#This Row],[Item Description]],#REF!,3,0),Table134[[#This Row],[Tiêu chuẩn hiện tại trên SAP]])</f>
        <v>SAE J403-2014</v>
      </c>
      <c r="AZ215" s="377">
        <f>IFERROR(VLOOKUP(Table134[[#This Row],[Item Description]],'TC-MVT'!A:D,4,0),"Chưa có mã")</f>
        <v>1251122108528</v>
      </c>
      <c r="BA2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" s="78">
        <v>45694</v>
      </c>
      <c r="BC215" s="3"/>
      <c r="BD215" s="3"/>
    </row>
    <row r="216" spans="1:56" ht="15" hidden="1" customHeight="1">
      <c r="A216" s="199" t="s">
        <v>833</v>
      </c>
      <c r="B216" s="199"/>
      <c r="C216" s="168" t="s">
        <v>76</v>
      </c>
      <c r="D216" s="23" t="s">
        <v>835</v>
      </c>
      <c r="E216" s="23"/>
      <c r="F216" s="430" t="s">
        <v>50</v>
      </c>
      <c r="G216" s="13">
        <v>2000002623</v>
      </c>
      <c r="H216" s="10" t="s">
        <v>769</v>
      </c>
      <c r="I216" s="68" t="s">
        <v>765</v>
      </c>
      <c r="J216" s="44" t="s">
        <v>714</v>
      </c>
      <c r="K216" s="14" t="s">
        <v>692</v>
      </c>
      <c r="L216" s="10" t="s">
        <v>836</v>
      </c>
      <c r="M216" s="11" t="str">
        <f>"Thép cuộn cán nóng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cuộn cán nóng 2.60x121Y SAE1006</v>
      </c>
      <c r="N216" s="12" t="s">
        <v>14</v>
      </c>
      <c r="O216" s="13">
        <v>2.6</v>
      </c>
      <c r="P216" s="54" t="s">
        <v>771</v>
      </c>
      <c r="Q216" s="139">
        <v>1219</v>
      </c>
      <c r="R216" s="46" t="str">
        <f>IF(LEN(Table134[[#This Row],[Khổ rộng]])=4,LEFT(Table134[[#This Row],[Khổ rộng]],3),3)&amp;""&amp;IF(RIGHT(Q216,1)&lt;"5","X","Y")</f>
        <v>121Y</v>
      </c>
      <c r="S216" s="20">
        <f>1000-185</f>
        <v>815</v>
      </c>
      <c r="T216" s="20">
        <v>0</v>
      </c>
      <c r="U216" s="10">
        <f>Table134[[#This Row],[1A]]+Table134[[#This Row],[1B
I]]</f>
        <v>815</v>
      </c>
      <c r="V216" s="10"/>
      <c r="W216" s="10">
        <v>1000</v>
      </c>
      <c r="X216" s="10">
        <f>SUMIF('Loại I HSM'!$A$3997:$A$4063,Table134[[#This Row],[Material description]],'Loại I HSM'!$B$3997:$B$4063)/1000*(U216/SUMIF($M$202:$M$269,M216,$U$202:$U$269))</f>
        <v>792.66600000000005</v>
      </c>
      <c r="Y216" s="10">
        <f>SUMIF('Loại I HSM'!$D$3997:$D$4063,Table134[[#This Row],[Material description]],'Loại I HSM'!$E$3997:$E$4063)/1000*(U216/SUMIF($M$202:$M$269,M216,$U$202:$U$269))</f>
        <v>138.22800000000001</v>
      </c>
      <c r="Z216" s="10">
        <f>SUMIF('Loại I HSM'!$I$3997:$I$4063,Table134[[#This Row],[Material description]],'Loại I HSM'!$J$3997:$J$4063)/1000*(U216/SUMIF($M$202:$M$269,M216,$U$202:$U$269))+SUMIF('Loại I HSM'!$I$3997:$I$4063,Table134[[#This Row],[Material description]]&amp;" II",'Loại I HSM'!$J$3997:$J$4063)/1000*(U216/SUMIF($M$202:$M$269,M216,$U$202:$U$269))</f>
        <v>16.283999999999999</v>
      </c>
      <c r="AA216" s="10">
        <f t="shared" si="24"/>
        <v>930.89400000000001</v>
      </c>
      <c r="AB216" s="10">
        <f>+Table134[[#This Row],[Tổng lượng sản xuất]]-Table134[[#This Row],[Tổng LSX]]</f>
        <v>115.89400000000001</v>
      </c>
      <c r="AC216" s="10" t="s">
        <v>772</v>
      </c>
      <c r="AD216" s="10" t="str">
        <f>IF(Table134[[#This Row],[Tổng lượng sản xuất]]&gt;Table134[[#This Row],[Tổng LSX]]*0.9,"Hoàn thành","Chưa hoàn thành")</f>
        <v>Hoàn thành</v>
      </c>
      <c r="AE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</v>
      </c>
      <c r="AI216" s="8" t="s">
        <v>708</v>
      </c>
      <c r="AJ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" s="4">
        <f>SUMIFS(MP!D:D,MP!C:C,Table134[[#This Row],[Material description]]&amp;" II",MP!H:H,"")/1000</f>
        <v>0</v>
      </c>
      <c r="AM216" s="28">
        <f>SUMIFS(MP!D:D,MP!A:A,"1522",MP!C:C,Table134[[#This Row],[Material description]],MP!H:H,"",MP!E:E,"ZH1")/1000</f>
        <v>0</v>
      </c>
      <c r="AN216" s="28">
        <f>SUMIFS(MP!D:D,MP!A:A,"1522",MP!C:C,Table134[[#This Row],[Material description]],MP!H:H,"",MP!E:E,"ZH2")/1000</f>
        <v>0</v>
      </c>
      <c r="AO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" s="28">
        <f>SUMIFS(MP!D:D,MP!A:A,"cnk",MP!C:C,Table134[[#This Row],[Material description]])/1000</f>
        <v>0</v>
      </c>
      <c r="AQ216" s="232" t="s">
        <v>700</v>
      </c>
      <c r="AR216" s="232" t="str">
        <f>VLOOKUP(Table134[[#This Row],[Mác thép]],'TC-MVT'!F:G,2,0)</f>
        <v>LC</v>
      </c>
      <c r="AS216" s="233" t="s">
        <v>773</v>
      </c>
      <c r="AT216" s="28" t="s">
        <v>834</v>
      </c>
      <c r="AU216" s="9">
        <f>IFERROR(VLOOKUP(Table134[[#This Row],[Material description]],'TC-MVT'!A:D,4,0),"Chưa có mã")</f>
        <v>1251121932933</v>
      </c>
      <c r="AV216" s="5"/>
      <c r="AW216" s="375" t="str">
        <f>VLOOKUP(Table134[[#This Row],[Material description]],'TC-MVT'!$A:$D,3,0)</f>
        <v>SAE J403-2014</v>
      </c>
      <c r="AX216" s="7" t="str">
        <f>"Thép HRC HSPM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HRC HSPM 2.60x121Y SAE1006</v>
      </c>
      <c r="AY216" s="28" t="str">
        <f>IFERROR(VLOOKUP(Table134[[#This Row],[Item Description]],#REF!,3,0),Table134[[#This Row],[Tiêu chuẩn hiện tại trên SAP]])</f>
        <v>SAE J403-2014</v>
      </c>
      <c r="AZ216" s="377" t="str">
        <f>IFERROR(VLOOKUP(Table134[[#This Row],[Item Description]],'TC-MVT'!A:D,4,0),"Chưa có mã")</f>
        <v>Chưa có mã</v>
      </c>
      <c r="BA2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6" s="78">
        <v>45694</v>
      </c>
      <c r="BC216" s="3"/>
      <c r="BD216" s="3"/>
    </row>
    <row r="217" spans="1:56" ht="15" hidden="1" customHeight="1">
      <c r="A217" s="189" t="s">
        <v>833</v>
      </c>
      <c r="B217" s="189"/>
      <c r="C217" s="168" t="s">
        <v>76</v>
      </c>
      <c r="D217" s="23" t="s">
        <v>835</v>
      </c>
      <c r="E217" s="23"/>
      <c r="F217" s="430" t="s">
        <v>50</v>
      </c>
      <c r="G217" s="13">
        <v>2000002623</v>
      </c>
      <c r="H217" s="10" t="s">
        <v>769</v>
      </c>
      <c r="I217" s="68" t="s">
        <v>765</v>
      </c>
      <c r="J217" s="44" t="s">
        <v>714</v>
      </c>
      <c r="K217" s="14" t="s">
        <v>692</v>
      </c>
      <c r="L217" s="10" t="s">
        <v>836</v>
      </c>
      <c r="M217" s="11" t="str">
        <f>"Thép cuộn cán nóng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cuộn cán nóng 2.30x126Y SAE1006</v>
      </c>
      <c r="N217" s="12" t="s">
        <v>14</v>
      </c>
      <c r="O217" s="13">
        <v>2.2999999999999998</v>
      </c>
      <c r="P217" s="13" t="s">
        <v>70</v>
      </c>
      <c r="Q217" s="17">
        <v>1269</v>
      </c>
      <c r="R217" s="12" t="str">
        <f>IF(LEN(Table134[[#This Row],[Khổ rộng]])=4,LEFT(Table134[[#This Row],[Khổ rộng]],3),3)&amp;""&amp;IF(RIGHT(Q217,1)&lt;"5","X","Y")</f>
        <v>126Y</v>
      </c>
      <c r="S217" s="10">
        <v>1500</v>
      </c>
      <c r="T217" s="10">
        <v>0</v>
      </c>
      <c r="U217" s="10">
        <f>Table134[[#This Row],[1A]]+Table134[[#This Row],[1B
I]]</f>
        <v>1500</v>
      </c>
      <c r="V217" s="10"/>
      <c r="W217" s="10">
        <f>+Table134[[#This Row],[Tổng LSX]]</f>
        <v>1500</v>
      </c>
      <c r="X217" s="10">
        <f>SUMIF('Loại I HSM'!$A$3997:$A$4063,Table134[[#This Row],[Material description]],'Loại I HSM'!$B$3997:$B$4063)/1000*(U217/SUMIF($M$202:$M$269,M217,$U$202:$U$269))</f>
        <v>1505.3130000000001</v>
      </c>
      <c r="Y217" s="10">
        <f>SUMIF('Loại I HSM'!$D$3997:$D$4063,Table134[[#This Row],[Material description]],'Loại I HSM'!$E$3997:$E$4063)/1000*(U217/SUMIF($M$202:$M$269,M217,$U$202:$U$269))</f>
        <v>170.583</v>
      </c>
      <c r="Z217" s="10">
        <f>SUMIF('Loại I HSM'!$I$3997:$I$4063,Table134[[#This Row],[Material description]],'Loại I HSM'!$J$3997:$J$4063)/1000*(U217/SUMIF($M$202:$M$269,M217,$U$202:$U$269))+SUMIF('Loại I HSM'!$I$3997:$I$4063,Table134[[#This Row],[Material description]]&amp;" II",'Loại I HSM'!$J$3997:$J$4063)/1000*(U217/SUMIF($M$202:$M$269,M217,$U$202:$U$269))</f>
        <v>0</v>
      </c>
      <c r="AA217" s="10">
        <f t="shared" si="24"/>
        <v>1675.8960000000002</v>
      </c>
      <c r="AB217" s="10">
        <f>+Table134[[#This Row],[Tổng lượng sản xuất]]-Table134[[#This Row],[Tổng LSX]]</f>
        <v>175.89600000000019</v>
      </c>
      <c r="AC217" s="10" t="s">
        <v>698</v>
      </c>
      <c r="AD217" s="10" t="str">
        <f>IF(Table134[[#This Row],[Tổng lượng sản xuất]]&gt;Table134[[#This Row],[Tổng LSX]]*0.9,"Hoàn thành","Chưa hoàn thành")</f>
        <v>Hoàn thành</v>
      </c>
      <c r="AE2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17" s="8" t="s">
        <v>708</v>
      </c>
      <c r="AJ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" s="4">
        <f>SUMIFS(MP!D:D,MP!C:C,Table134[[#This Row],[Material description]]&amp;" II",MP!H:H,"")/1000</f>
        <v>0</v>
      </c>
      <c r="AM217" s="28">
        <f>SUMIFS(MP!D:D,MP!A:A,"1522",MP!C:C,Table134[[#This Row],[Material description]],MP!H:H,"",MP!E:E,"ZH1")/1000</f>
        <v>0</v>
      </c>
      <c r="AN217" s="28">
        <f>SUMIFS(MP!D:D,MP!A:A,"1522",MP!C:C,Table134[[#This Row],[Material description]],MP!H:H,"",MP!E:E,"ZH2")/1000</f>
        <v>0</v>
      </c>
      <c r="AO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" s="28">
        <f>SUMIFS(MP!D:D,MP!A:A,"cnk",MP!C:C,Table134[[#This Row],[Material description]])/1000</f>
        <v>0</v>
      </c>
      <c r="AQ217" s="232" t="s">
        <v>700</v>
      </c>
      <c r="AR217" s="232" t="str">
        <f>VLOOKUP(Table134[[#This Row],[Mác thép]],'TC-MVT'!F:G,2,0)</f>
        <v>LC</v>
      </c>
      <c r="AS217" s="233" t="s">
        <v>773</v>
      </c>
      <c r="AT217" s="28" t="s">
        <v>834</v>
      </c>
      <c r="AU217" s="9">
        <f>IFERROR(VLOOKUP(Table134[[#This Row],[Material description]],'TC-MVT'!A:D,4,0),"Chưa có mã")</f>
        <v>1251121915462</v>
      </c>
      <c r="AV217" s="5"/>
      <c r="AW217" s="375" t="str">
        <f>VLOOKUP(Table134[[#This Row],[Material description]],'TC-MVT'!$A:$D,3,0)</f>
        <v>SAE J403-2014</v>
      </c>
      <c r="AX217" s="7" t="str">
        <f>"Thép HRC HSPM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HRC HSPM 2.30x126Y SAE1006</v>
      </c>
      <c r="AY217" s="28" t="str">
        <f>IFERROR(VLOOKUP(Table134[[#This Row],[Item Description]],#REF!,3,0),Table134[[#This Row],[Tiêu chuẩn hiện tại trên SAP]])</f>
        <v>SAE J403-2014</v>
      </c>
      <c r="AZ217" s="377" t="str">
        <f>IFERROR(VLOOKUP(Table134[[#This Row],[Item Description]],'TC-MVT'!A:D,4,0),"Chưa có mã")</f>
        <v>Chưa có mã</v>
      </c>
      <c r="BA2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" s="78">
        <v>45694</v>
      </c>
      <c r="BC217" s="3"/>
      <c r="BD217" s="3"/>
    </row>
    <row r="218" spans="1:56" ht="15" hidden="1" customHeight="1">
      <c r="A218" s="189" t="s">
        <v>833</v>
      </c>
      <c r="B218" s="189"/>
      <c r="C218" s="168" t="s">
        <v>76</v>
      </c>
      <c r="D218" s="23" t="s">
        <v>835</v>
      </c>
      <c r="E218" s="23"/>
      <c r="F218" s="430" t="s">
        <v>50</v>
      </c>
      <c r="G218" s="13">
        <v>2000002623</v>
      </c>
      <c r="H218" s="10" t="s">
        <v>769</v>
      </c>
      <c r="I218" s="68" t="s">
        <v>765</v>
      </c>
      <c r="J218" s="44" t="s">
        <v>714</v>
      </c>
      <c r="K218" s="14" t="s">
        <v>692</v>
      </c>
      <c r="L218" s="10" t="s">
        <v>836</v>
      </c>
      <c r="M218" s="11" t="str">
        <f>"Thép cuộn cán nóng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cuộn cán nóng 2.60x126Y SAE1006</v>
      </c>
      <c r="N218" s="12" t="s">
        <v>14</v>
      </c>
      <c r="O218" s="13">
        <v>2.6</v>
      </c>
      <c r="P218" s="13" t="s">
        <v>771</v>
      </c>
      <c r="Q218" s="17">
        <v>1269</v>
      </c>
      <c r="R218" s="12" t="str">
        <f>IF(LEN(Table134[[#This Row],[Khổ rộng]])=4,LEFT(Table134[[#This Row],[Khổ rộng]],3),3)&amp;""&amp;IF(RIGHT(Q218,1)&lt;"5","X","Y")</f>
        <v>126Y</v>
      </c>
      <c r="S218" s="10">
        <v>1300</v>
      </c>
      <c r="T218" s="10">
        <v>0</v>
      </c>
      <c r="U218" s="10">
        <f>Table134[[#This Row],[1A]]+Table134[[#This Row],[1B
I]]</f>
        <v>1300</v>
      </c>
      <c r="V218" s="10"/>
      <c r="W218" s="10">
        <f>+Table134[[#This Row],[Tổng LSX]]</f>
        <v>1300</v>
      </c>
      <c r="X218" s="10">
        <f>SUMIF('Loại I HSM'!$A$3997:$A$4063,Table134[[#This Row],[Material description]],'Loại I HSM'!$B$3997:$B$4063)/1000*(U218/SUMIF($M$202:$M$269,M218,$U$202:$U$269))</f>
        <v>1245.2840000000001</v>
      </c>
      <c r="Y218" s="10">
        <f>SUMIF('Loại I HSM'!$D$3997:$D$4063,Table134[[#This Row],[Material description]],'Loại I HSM'!$E$3997:$E$4063)/1000*(U218/SUMIF($M$202:$M$269,M218,$U$202:$U$269))</f>
        <v>122.694</v>
      </c>
      <c r="Z218" s="10">
        <f>SUMIF('Loại I HSM'!$I$3997:$I$4063,Table134[[#This Row],[Material description]],'Loại I HSM'!$J$3997:$J$4063)/1000*(U218/SUMIF($M$202:$M$269,M218,$U$202:$U$269))+SUMIF('Loại I HSM'!$I$3997:$I$4063,Table134[[#This Row],[Material description]]&amp;" II",'Loại I HSM'!$J$3997:$J$4063)/1000*(U218/SUMIF($M$202:$M$269,M218,$U$202:$U$269))</f>
        <v>81.975999999999999</v>
      </c>
      <c r="AA218" s="10">
        <f t="shared" si="24"/>
        <v>1367.9780000000001</v>
      </c>
      <c r="AB218" s="10">
        <f>+Table134[[#This Row],[Tổng lượng sản xuất]]-Table134[[#This Row],[Tổng LSX]]</f>
        <v>67.978000000000065</v>
      </c>
      <c r="AC218" s="10" t="s">
        <v>687</v>
      </c>
      <c r="AD218" s="10" t="str">
        <f>IF(Table134[[#This Row],[Tổng lượng sản xuất]]&gt;Table134[[#This Row],[Tổng LSX]]*0.9,"Hoàn thành","Chưa hoàn thành")</f>
        <v>Hoàn thành</v>
      </c>
      <c r="AE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218" s="8" t="s">
        <v>708</v>
      </c>
      <c r="AJ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" s="4">
        <f>SUMIFS(MP!D:D,MP!C:C,Table134[[#This Row],[Material description]]&amp;" II",MP!H:H,"")/1000</f>
        <v>0</v>
      </c>
      <c r="AM218" s="28">
        <f>SUMIFS(MP!D:D,MP!A:A,"1522",MP!C:C,Table134[[#This Row],[Material description]],MP!H:H,"",MP!E:E,"ZH1")/1000</f>
        <v>0</v>
      </c>
      <c r="AN218" s="28">
        <f>SUMIFS(MP!D:D,MP!A:A,"1522",MP!C:C,Table134[[#This Row],[Material description]],MP!H:H,"",MP!E:E,"ZH2")/1000</f>
        <v>0</v>
      </c>
      <c r="AO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" s="28">
        <f>SUMIFS(MP!D:D,MP!A:A,"cnk",MP!C:C,Table134[[#This Row],[Material description]])/1000</f>
        <v>0</v>
      </c>
      <c r="AQ218" s="232" t="s">
        <v>700</v>
      </c>
      <c r="AR218" s="232" t="str">
        <f>VLOOKUP(Table134[[#This Row],[Mác thép]],'TC-MVT'!F:G,2,0)</f>
        <v>LC</v>
      </c>
      <c r="AS218" s="233" t="s">
        <v>773</v>
      </c>
      <c r="AT218" s="28" t="s">
        <v>834</v>
      </c>
      <c r="AU218" s="9">
        <f>IFERROR(VLOOKUP(Table134[[#This Row],[Material description]],'TC-MVT'!A:D,4,0),"Chưa có mã")</f>
        <v>1251121919477</v>
      </c>
      <c r="AV218" s="5"/>
      <c r="AW218" s="375" t="str">
        <f>VLOOKUP(Table134[[#This Row],[Material description]],'TC-MVT'!$A:$D,3,0)</f>
        <v>SAE J403-2014</v>
      </c>
      <c r="AX218" s="7" t="str">
        <f>"Thép HRC HSPM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HRC HSPM 2.60x126Y SAE1006</v>
      </c>
      <c r="AY218" s="28" t="str">
        <f>IFERROR(VLOOKUP(Table134[[#This Row],[Item Description]],#REF!,3,0),Table134[[#This Row],[Tiêu chuẩn hiện tại trên SAP]])</f>
        <v>SAE J403-2014</v>
      </c>
      <c r="AZ218" s="377" t="str">
        <f>IFERROR(VLOOKUP(Table134[[#This Row],[Item Description]],'TC-MVT'!A:D,4,0),"Chưa có mã")</f>
        <v>Chưa có mã</v>
      </c>
      <c r="BA2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" s="78">
        <v>45694</v>
      </c>
      <c r="BC218" s="3"/>
      <c r="BD218" s="3"/>
    </row>
    <row r="219" spans="1:56" ht="15" hidden="1" customHeight="1">
      <c r="A219" s="189" t="s">
        <v>833</v>
      </c>
      <c r="B219" s="189"/>
      <c r="C219" s="168" t="s">
        <v>76</v>
      </c>
      <c r="D219" s="23" t="s">
        <v>835</v>
      </c>
      <c r="E219" s="23"/>
      <c r="F219" s="430" t="s">
        <v>50</v>
      </c>
      <c r="G219" s="13">
        <v>2000002623</v>
      </c>
      <c r="H219" s="10" t="s">
        <v>769</v>
      </c>
      <c r="I219" s="68" t="s">
        <v>765</v>
      </c>
      <c r="J219" s="44" t="s">
        <v>714</v>
      </c>
      <c r="K219" s="14" t="s">
        <v>692</v>
      </c>
      <c r="L219" s="10" t="s">
        <v>836</v>
      </c>
      <c r="M219" s="11" t="str">
        <f>"Thép cuộn cán nóng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cuộn cán nóng 3.20x126Y SAE1006</v>
      </c>
      <c r="N219" s="12" t="s">
        <v>14</v>
      </c>
      <c r="O219" s="13">
        <v>3.2</v>
      </c>
      <c r="P219" s="13" t="s">
        <v>61</v>
      </c>
      <c r="Q219" s="17">
        <v>1266</v>
      </c>
      <c r="R219" s="12" t="str">
        <f>IF(LEN(Table134[[#This Row],[Khổ rộng]])=4,LEFT(Table134[[#This Row],[Khổ rộng]],3),3)&amp;""&amp;IF(RIGHT(Q219,1)&lt;"5","X","Y")</f>
        <v>126Y</v>
      </c>
      <c r="S219" s="10">
        <v>200</v>
      </c>
      <c r="T219" s="10">
        <v>0</v>
      </c>
      <c r="U219" s="10">
        <f>Table134[[#This Row],[1A]]+Table134[[#This Row],[1B
I]]</f>
        <v>200</v>
      </c>
      <c r="V219" s="10"/>
      <c r="W219" s="10">
        <f>+Table134[[#This Row],[Tổng LSX]]</f>
        <v>200</v>
      </c>
      <c r="X219" s="10">
        <f>SUMIF('Loại I HSM'!$A$3997:$A$4063,Table134[[#This Row],[Material description]],'Loại I HSM'!$B$3997:$B$4063)/1000*(U219/SUMIF($M$202:$M$269,M219,$U$202:$U$269))</f>
        <v>202.61</v>
      </c>
      <c r="Y219" s="10">
        <f>SUMIF('Loại I HSM'!$D$3997:$D$4063,Table134[[#This Row],[Material description]],'Loại I HSM'!$E$3997:$E$4063)/1000*(U219/SUMIF($M$202:$M$269,M219,$U$202:$U$269))</f>
        <v>60.722000000000001</v>
      </c>
      <c r="Z219" s="10">
        <f>SUMIF('Loại I HSM'!$I$3997:$I$4063,Table134[[#This Row],[Material description]],'Loại I HSM'!$J$3997:$J$4063)/1000*(U219/SUMIF($M$202:$M$269,M219,$U$202:$U$269))+SUMIF('Loại I HSM'!$I$3997:$I$4063,Table134[[#This Row],[Material description]]&amp;" II",'Loại I HSM'!$J$3997:$J$4063)/1000*(U219/SUMIF($M$202:$M$269,M219,$U$202:$U$269))</f>
        <v>0</v>
      </c>
      <c r="AA219" s="10">
        <f t="shared" si="24"/>
        <v>263.33199999999999</v>
      </c>
      <c r="AB219" s="10">
        <f>+Table134[[#This Row],[Tổng lượng sản xuất]]-Table134[[#This Row],[Tổng LSX]]</f>
        <v>63.331999999999994</v>
      </c>
      <c r="AC219" s="10" t="s">
        <v>687</v>
      </c>
      <c r="AD219" s="10" t="str">
        <f>IF(Table134[[#This Row],[Tổng lượng sản xuất]]&gt;Table134[[#This Row],[Tổng LSX]]*0.9,"Hoàn thành","Chưa hoàn thành")</f>
        <v>Hoàn thành</v>
      </c>
      <c r="AE2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9" s="8" t="s">
        <v>708</v>
      </c>
      <c r="AJ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" s="4">
        <f>SUMIFS(MP!D:D,MP!C:C,Table134[[#This Row],[Material description]]&amp;" II",MP!H:H,"")/1000</f>
        <v>0</v>
      </c>
      <c r="AM219" s="28">
        <f>SUMIFS(MP!D:D,MP!A:A,"1522",MP!C:C,Table134[[#This Row],[Material description]],MP!H:H,"",MP!E:E,"ZH1")/1000</f>
        <v>0</v>
      </c>
      <c r="AN219" s="28">
        <f>SUMIFS(MP!D:D,MP!A:A,"1522",MP!C:C,Table134[[#This Row],[Material description]],MP!H:H,"",MP!E:E,"ZH2")/1000</f>
        <v>0</v>
      </c>
      <c r="AO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" s="28">
        <f>SUMIFS(MP!D:D,MP!A:A,"cnk",MP!C:C,Table134[[#This Row],[Material description]])/1000</f>
        <v>0</v>
      </c>
      <c r="AQ219" s="232" t="s">
        <v>700</v>
      </c>
      <c r="AR219" s="232" t="str">
        <f>VLOOKUP(Table134[[#This Row],[Mác thép]],'TC-MVT'!F:G,2,0)</f>
        <v>LC</v>
      </c>
      <c r="AS219" s="233" t="s">
        <v>773</v>
      </c>
      <c r="AT219" s="28" t="s">
        <v>834</v>
      </c>
      <c r="AU219" s="9">
        <f>IFERROR(VLOOKUP(Table134[[#This Row],[Material description]],'TC-MVT'!A:D,4,0),"Chưa có mã")</f>
        <v>1251121924754</v>
      </c>
      <c r="AV219" s="5"/>
      <c r="AW219" s="375" t="str">
        <f>VLOOKUP(Table134[[#This Row],[Material description]],'TC-MVT'!$A:$D,3,0)</f>
        <v>SAE J403-2014</v>
      </c>
      <c r="AX219" s="7" t="str">
        <f>"Thép HRC HSPM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HRC HSPM 3.20x126Y SAE1006</v>
      </c>
      <c r="AY219" s="28" t="str">
        <f>IFERROR(VLOOKUP(Table134[[#This Row],[Item Description]],#REF!,3,0),Table134[[#This Row],[Tiêu chuẩn hiện tại trên SAP]])</f>
        <v>SAE J403-2014</v>
      </c>
      <c r="AZ219" s="377" t="str">
        <f>IFERROR(VLOOKUP(Table134[[#This Row],[Item Description]],'TC-MVT'!A:D,4,0),"Chưa có mã")</f>
        <v>Chưa có mã</v>
      </c>
      <c r="BA2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" s="78">
        <v>45694</v>
      </c>
      <c r="BC219" s="3"/>
      <c r="BD219" s="3"/>
    </row>
    <row r="220" spans="1:56" ht="15" hidden="1" customHeight="1">
      <c r="A220" s="189" t="s">
        <v>833</v>
      </c>
      <c r="B220" s="189"/>
      <c r="C220" s="168" t="s">
        <v>76</v>
      </c>
      <c r="D220" s="23"/>
      <c r="E220" s="23"/>
      <c r="F220" s="431" t="s">
        <v>55</v>
      </c>
      <c r="G220" s="12">
        <v>2000002570</v>
      </c>
      <c r="H220" s="10" t="s">
        <v>683</v>
      </c>
      <c r="I220" s="51" t="s">
        <v>684</v>
      </c>
      <c r="J220" s="44" t="s">
        <v>696</v>
      </c>
      <c r="K220" s="50" t="s">
        <v>696</v>
      </c>
      <c r="L220" s="10" t="s">
        <v>825</v>
      </c>
      <c r="M220" s="11" t="s">
        <v>837</v>
      </c>
      <c r="N220" s="12" t="s">
        <v>14</v>
      </c>
      <c r="O220" s="12">
        <v>2.25</v>
      </c>
      <c r="P220" s="12" t="s">
        <v>42</v>
      </c>
      <c r="Q220" s="17">
        <v>1260</v>
      </c>
      <c r="R220" s="12" t="str">
        <f>IF(LEN(Table134[[#This Row],[Khổ rộng]])=4,LEFT(Table134[[#This Row],[Khổ rộng]],3),3)&amp;""&amp;IF(RIGHT(Q220,1)&lt;"5","X","Y")</f>
        <v>126X</v>
      </c>
      <c r="S220" s="10">
        <v>0</v>
      </c>
      <c r="T220" s="10">
        <v>330</v>
      </c>
      <c r="U220" s="10">
        <f>Table134[[#This Row],[1A]]+Table134[[#This Row],[1B
I]]</f>
        <v>330</v>
      </c>
      <c r="V220" s="10"/>
      <c r="W220" s="10">
        <f>+Table134[[#This Row],[Tổng LSX]]</f>
        <v>330</v>
      </c>
      <c r="X220" s="10">
        <f>SUMIF('Loại I HSM'!$A$3997:$A$4063,Table134[[#This Row],[Material description]],'Loại I HSM'!$B$3997:$B$4063)/1000*(U220/SUMIF($M$202:$M$269,M220,$U$202:$U$269))</f>
        <v>266.32400000000001</v>
      </c>
      <c r="Y220" s="10">
        <f>SUMIF('Loại I HSM'!$D$3997:$D$4063,Table134[[#This Row],[Material description]],'Loại I HSM'!$E$3997:$E$4063)/1000*(U220/SUMIF($M$202:$M$269,M220,$U$202:$U$269))</f>
        <v>72.872</v>
      </c>
      <c r="Z220" s="10">
        <f>SUMIF('Loại I HSM'!$I$3997:$I$4063,Table134[[#This Row],[Material description]],'Loại I HSM'!$J$3997:$J$4063)/1000*(U220/SUMIF($M$202:$M$269,M220,$U$202:$U$269))+SUMIF('Loại I HSM'!$I$3997:$I$4063,Table134[[#This Row],[Material description]]&amp;" II",'Loại I HSM'!$J$3997:$J$4063)/1000*(U220/SUMIF($M$202:$M$269,M220,$U$202:$U$269))</f>
        <v>0</v>
      </c>
      <c r="AA220" s="10">
        <f>X220+Y220</f>
        <v>339.19600000000003</v>
      </c>
      <c r="AB220" s="10">
        <f>+Table134[[#This Row],[Tổng lượng sản xuất]]-Table134[[#This Row],[Tổng LSX]]</f>
        <v>9.1960000000000264</v>
      </c>
      <c r="AC220" s="10" t="s">
        <v>698</v>
      </c>
      <c r="AD220" s="10" t="str">
        <f>IF(Table134[[#This Row],[Tổng lượng sản xuất]]&gt;Table134[[#This Row],[Tổng LSX]]*0.9,"Hoàn thành","Chưa hoàn thành")</f>
        <v>Hoàn thành</v>
      </c>
      <c r="AE2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220" s="8"/>
      <c r="AJ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" s="4">
        <f>SUMIFS(MP!D:D,MP!C:C,Table134[[#This Row],[Material description]]&amp;" II",MP!H:H,"")/1000</f>
        <v>0</v>
      </c>
      <c r="AM220" s="28">
        <f>SUMIFS(MP!D:D,MP!A:A,"1522",MP!C:C,Table134[[#This Row],[Material description]],MP!H:H,"",MP!E:E,"ZH1")/1000</f>
        <v>0</v>
      </c>
      <c r="AN220" s="28">
        <f>SUMIFS(MP!D:D,MP!A:A,"1522",MP!C:C,Table134[[#This Row],[Material description]],MP!H:H,"",MP!E:E,"ZH2")/1000</f>
        <v>0</v>
      </c>
      <c r="AO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" s="28">
        <f>SUMIFS(MP!D:D,MP!A:A,"cnk",MP!C:C,Table134[[#This Row],[Material description]])/1000</f>
        <v>0</v>
      </c>
      <c r="AQ220" s="232" t="s">
        <v>700</v>
      </c>
      <c r="AR220" s="232" t="str">
        <f>VLOOKUP(Table134[[#This Row],[Mác thép]],'TC-MVT'!F:G,2,0)</f>
        <v>LC</v>
      </c>
      <c r="AS220" s="233" t="s">
        <v>826</v>
      </c>
      <c r="AT220" s="28" t="s">
        <v>834</v>
      </c>
      <c r="AU220" s="9">
        <f>IFERROR(VLOOKUP(Table134[[#This Row],[Material description]],'TC-MVT'!A:D,4,0),"Chưa có mã")</f>
        <v>1251121920442</v>
      </c>
      <c r="AV220" s="5"/>
      <c r="AW220" s="375" t="str">
        <f>VLOOKUP(Table134[[#This Row],[Material description]],'TC-MVT'!$A:$D,3,0)</f>
        <v>SAE J403-2014</v>
      </c>
      <c r="AX220" s="7" t="str">
        <f>"Thép HRC HSPM "&amp;TEXT(P220,"0.00")&amp;"x"&amp;IF(LEN(Table134[[#This Row],[Khổ rộng]])=4,LEFT(Table134[[#This Row],[Khổ rộng]],3),LEFT(Table134[[#This Row],[Khổ rộng]],2))&amp;""&amp;IF(RIGHT(Table134[[#This Row],[Khổ rộng]],1)&lt;"5","X","Y")&amp;" "&amp;N220</f>
        <v>Thép HRC HSPM 2.25x126X SAE1006</v>
      </c>
      <c r="AY220" s="28" t="str">
        <f>IFERROR(VLOOKUP(Table134[[#This Row],[Item Description]],#REF!,3,0),Table134[[#This Row],[Tiêu chuẩn hiện tại trên SAP]])</f>
        <v>SAE J403-2014</v>
      </c>
      <c r="AZ220" s="377" t="str">
        <f>IFERROR(VLOOKUP(Table134[[#This Row],[Item Description]],'TC-MVT'!A:D,4,0),"Chưa có mã")</f>
        <v>Chưa có mã</v>
      </c>
      <c r="BA2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" s="78">
        <v>45694</v>
      </c>
      <c r="BC220" s="3"/>
      <c r="BD220" s="3"/>
    </row>
    <row r="221" spans="1:56" ht="15" hidden="1" customHeight="1">
      <c r="A221" s="189" t="s">
        <v>833</v>
      </c>
      <c r="B221" s="189"/>
      <c r="C221" s="168" t="s">
        <v>76</v>
      </c>
      <c r="D221" s="23"/>
      <c r="E221" s="23"/>
      <c r="F221" s="430" t="s">
        <v>88</v>
      </c>
      <c r="G221" s="13">
        <v>2000002700</v>
      </c>
      <c r="H221" s="10" t="s">
        <v>827</v>
      </c>
      <c r="I221" s="68" t="s">
        <v>765</v>
      </c>
      <c r="J221" s="44" t="s">
        <v>696</v>
      </c>
      <c r="K221" s="14" t="s">
        <v>696</v>
      </c>
      <c r="L221" s="10" t="s">
        <v>766</v>
      </c>
      <c r="M221" s="11" t="s">
        <v>838</v>
      </c>
      <c r="N221" s="12" t="s">
        <v>14</v>
      </c>
      <c r="O221" s="27">
        <v>2.75</v>
      </c>
      <c r="P221" s="14" t="s">
        <v>72</v>
      </c>
      <c r="Q221" s="140">
        <v>1265</v>
      </c>
      <c r="R221" s="50" t="str">
        <f>IF(LEN(Table134[[#This Row],[Khổ rộng]])=4,LEFT(Table134[[#This Row],[Khổ rộng]],3),3)&amp;""&amp;IF(RIGHT(Q221,1)&lt;"5","X","Y")</f>
        <v>126Y</v>
      </c>
      <c r="S221" s="51">
        <v>145</v>
      </c>
      <c r="T221" s="51">
        <v>0</v>
      </c>
      <c r="U221" s="10">
        <f>Table134[[#This Row],[1A]]+Table134[[#This Row],[1B
I]]</f>
        <v>145</v>
      </c>
      <c r="V221" s="10">
        <f>+Table134[[#This Row],[Tổng LSX]]</f>
        <v>145</v>
      </c>
      <c r="W221" s="10">
        <v>2000</v>
      </c>
      <c r="X221" s="10">
        <f>SUMIF('Loại I HSM'!$A$3997:$A$4063,Table134[[#This Row],[Material description]],'Loại I HSM'!$B$3997:$B$4063)/1000*(U221/SUMIF($M$202:$M$269,M221,$U$202:$U$269))</f>
        <v>145.04400000000001</v>
      </c>
      <c r="Y221" s="10">
        <f>SUMIF('Loại I HSM'!$D$3997:$D$4063,Table134[[#This Row],[Material description]],'Loại I HSM'!$E$3997:$E$4063)/1000*(U221/SUMIF($M$202:$M$269,M221,$U$202:$U$269))</f>
        <v>72.682000000000002</v>
      </c>
      <c r="Z221" s="10">
        <f>SUMIF('Loại I HSM'!$I$3997:$I$4063,Table134[[#This Row],[Material description]],'Loại I HSM'!$J$3997:$J$4063)/1000*(U221/SUMIF($M$202:$M$269,M221,$U$202:$U$269))+SUMIF('Loại I HSM'!$I$3997:$I$4063,Table134[[#This Row],[Material description]]&amp;" II",'Loại I HSM'!$J$3997:$J$4063)/1000*(U221/SUMIF($M$202:$M$269,M221,$U$202:$U$269))</f>
        <v>24.574000000000002</v>
      </c>
      <c r="AA221" s="10">
        <f t="shared" ref="AA221:AA224" si="25">X221+Y221</f>
        <v>217.726</v>
      </c>
      <c r="AB221" s="10">
        <f>+Table134[[#This Row],[Tổng lượng sản xuất]]-Table134[[#This Row],[Tổng LSX]]</f>
        <v>72.725999999999999</v>
      </c>
      <c r="AC221" s="10" t="s">
        <v>687</v>
      </c>
      <c r="AD221" s="10" t="str">
        <f>IF(Table134[[#This Row],[Tổng lượng sản xuất]]&gt;Table134[[#This Row],[Tổng LSX]]*0.9,"Hoàn thành","Chưa hoàn thành")</f>
        <v>Hoàn thành</v>
      </c>
      <c r="AE2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</v>
      </c>
      <c r="AI221" s="8"/>
      <c r="AJ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" s="4">
        <f>SUMIFS(MP!D:D,MP!C:C,Table134[[#This Row],[Material description]]&amp;" II",MP!H:H,"")/1000</f>
        <v>0</v>
      </c>
      <c r="AM221" s="28">
        <f>SUMIFS(MP!D:D,MP!A:A,"1522",MP!C:C,Table134[[#This Row],[Material description]],MP!H:H,"",MP!E:E,"ZH1")/1000</f>
        <v>0</v>
      </c>
      <c r="AN221" s="28">
        <f>SUMIFS(MP!D:D,MP!A:A,"1522",MP!C:C,Table134[[#This Row],[Material description]],MP!H:H,"",MP!E:E,"ZH2")/1000</f>
        <v>0</v>
      </c>
      <c r="AO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" s="28">
        <f>SUMIFS(MP!D:D,MP!A:A,"cnk",MP!C:C,Table134[[#This Row],[Material description]])/1000</f>
        <v>0</v>
      </c>
      <c r="AQ221" s="232" t="s">
        <v>700</v>
      </c>
      <c r="AR221" s="232" t="str">
        <f>VLOOKUP(Table134[[#This Row],[Mác thép]],'TC-MVT'!F:G,2,0)</f>
        <v>LC</v>
      </c>
      <c r="AS221" s="233" t="s">
        <v>828</v>
      </c>
      <c r="AT221" s="28" t="s">
        <v>834</v>
      </c>
      <c r="AU221" s="9">
        <f>IFERROR(VLOOKUP(Table134[[#This Row],[Material description]],'TC-MVT'!A:D,4,0),"Chưa có mã")</f>
        <v>1251121961698</v>
      </c>
      <c r="AV221" s="5"/>
      <c r="AW221" s="375" t="str">
        <f>VLOOKUP(Table134[[#This Row],[Material description]],'TC-MVT'!$A:$D,3,0)</f>
        <v>SAE J403-2014</v>
      </c>
      <c r="AX221" s="7" t="str">
        <f>"Thép HRC HSPM "&amp;TEXT(P221,"0.00")&amp;"x"&amp;IF(LEN(Table134[[#This Row],[Khổ rộng]])=4,LEFT(Table134[[#This Row],[Khổ rộng]],3),LEFT(Table134[[#This Row],[Khổ rộng]],2))&amp;""&amp;IF(RIGHT(Table134[[#This Row],[Khổ rộng]],1)&lt;"5","X","Y")&amp;" "&amp;N221</f>
        <v>Thép HRC HSPM 2.75x126Y SAE1006</v>
      </c>
      <c r="AY221" s="28" t="str">
        <f>IFERROR(VLOOKUP(Table134[[#This Row],[Item Description]],#REF!,3,0),Table134[[#This Row],[Tiêu chuẩn hiện tại trên SAP]])</f>
        <v>SAE J403-2014</v>
      </c>
      <c r="AZ221" s="377" t="str">
        <f>IFERROR(VLOOKUP(Table134[[#This Row],[Item Description]],'TC-MVT'!A:D,4,0),"Chưa có mã")</f>
        <v>Chưa có mã</v>
      </c>
      <c r="BA2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" s="78">
        <v>45694</v>
      </c>
      <c r="BC221" s="3"/>
      <c r="BD221" s="3"/>
    </row>
    <row r="222" spans="1:56" ht="15" hidden="1" customHeight="1">
      <c r="A222" s="189" t="s">
        <v>833</v>
      </c>
      <c r="B222" s="189"/>
      <c r="C222" s="168" t="s">
        <v>76</v>
      </c>
      <c r="D222" s="23"/>
      <c r="E222" s="23"/>
      <c r="F222" s="433" t="s">
        <v>41</v>
      </c>
      <c r="G222" s="2"/>
      <c r="H222" s="5" t="s">
        <v>764</v>
      </c>
      <c r="I222" s="247" t="s">
        <v>765</v>
      </c>
      <c r="J222" s="245" t="s">
        <v>696</v>
      </c>
      <c r="K222" s="246" t="s">
        <v>692</v>
      </c>
      <c r="L222" s="5"/>
      <c r="M222" s="7" t="s">
        <v>839</v>
      </c>
      <c r="N222" s="1" t="s">
        <v>14</v>
      </c>
      <c r="O222" s="2">
        <v>2.8</v>
      </c>
      <c r="P222" s="2" t="s">
        <v>80</v>
      </c>
      <c r="Q222" s="9">
        <v>1217</v>
      </c>
      <c r="R222" s="1" t="s">
        <v>762</v>
      </c>
      <c r="S222" s="5">
        <v>1</v>
      </c>
      <c r="T222" s="5">
        <v>0</v>
      </c>
      <c r="U222" s="5">
        <f>Table134[[#This Row],[1A]]+Table134[[#This Row],[1B
I]]</f>
        <v>1</v>
      </c>
      <c r="V222" s="5"/>
      <c r="W222" s="5">
        <f>+Table134[[#This Row],[Tổng LSX]]</f>
        <v>1</v>
      </c>
      <c r="X222" s="5">
        <f>SUMIF('Loại I HSM'!$A$3997:$A$4063,Table134[[#This Row],[Material description]],'Loại I HSM'!$B$3997:$B$4063)/1000*(U222/SUMIF($M$202:$M$269,M222,$U$202:$U$269))</f>
        <v>184.79599999999999</v>
      </c>
      <c r="Y222" s="5">
        <f>SUMIF('Loại I HSM'!$D$3997:$D$4063,Table134[[#This Row],[Material description]],'Loại I HSM'!$E$3997:$E$4063)/1000*(U222/SUMIF($M$202:$M$269,M222,$U$202:$U$269))</f>
        <v>40.857999999999997</v>
      </c>
      <c r="Z222" s="5">
        <f>SUMIF('Loại I HSM'!$I$3997:$I$4063,Table134[[#This Row],[Material description]],'Loại I HSM'!$J$3997:$J$4063)/1000*(U222/SUMIF($M$202:$M$269,M222,$U$202:$U$269))+SUMIF('Loại I HSM'!$I$3997:$I$4063,Table134[[#This Row],[Material description]]&amp;" II",'Loại I HSM'!$J$3997:$J$4063)/1000*(U222/SUMIF($M$202:$M$269,M222,$U$202:$U$269))</f>
        <v>11.804</v>
      </c>
      <c r="AA222" s="5">
        <f t="shared" si="25"/>
        <v>225.654</v>
      </c>
      <c r="AB222" s="5">
        <f>+Table134[[#This Row],[Tổng lượng sản xuất]]-Table134[[#This Row],[Tổng LSX]]</f>
        <v>224.654</v>
      </c>
      <c r="AC222" s="5" t="s">
        <v>687</v>
      </c>
      <c r="AD222" s="5" t="str">
        <f>IF(Table134[[#This Row],[Tổng lượng sản xuất]]&gt;Table134[[#This Row],[Tổng LSX]]*0.9,"Hoàn thành","Chưa hoàn thành")</f>
        <v>Hoàn thành</v>
      </c>
      <c r="AE2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2" s="8"/>
      <c r="AJ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" s="4">
        <f>SUMIFS(MP!D:D,MP!C:C,Table134[[#This Row],[Material description]]&amp;" II",MP!H:H,"")/1000</f>
        <v>0</v>
      </c>
      <c r="AM222" s="28">
        <f>SUMIFS(MP!D:D,MP!A:A,"1522",MP!C:C,Table134[[#This Row],[Material description]],MP!H:H,"",MP!E:E,"ZH1")/1000</f>
        <v>0</v>
      </c>
      <c r="AN222" s="28">
        <f>SUMIFS(MP!D:D,MP!A:A,"1522",MP!C:C,Table134[[#This Row],[Material description]],MP!H:H,"",MP!E:E,"ZH2")/1000</f>
        <v>0</v>
      </c>
      <c r="AO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" s="28">
        <f>SUMIFS(MP!D:D,MP!A:A,"cnk",MP!C:C,Table134[[#This Row],[Material description]])/1000</f>
        <v>0</v>
      </c>
      <c r="AQ222" s="232" t="s">
        <v>700</v>
      </c>
      <c r="AR222" s="232" t="str">
        <f>VLOOKUP(Table134[[#This Row],[Mác thép]],'TC-MVT'!F:G,2,0)</f>
        <v>LC</v>
      </c>
      <c r="AS222" s="233" t="s">
        <v>763</v>
      </c>
      <c r="AT222" s="28" t="s">
        <v>834</v>
      </c>
      <c r="AU222" s="9">
        <f>IFERROR(VLOOKUP(Table134[[#This Row],[Material description]],'TC-MVT'!A:D,4,0),"Chưa có mã")</f>
        <v>1251121954607</v>
      </c>
      <c r="AV222" s="5"/>
      <c r="AW222" s="375" t="str">
        <f>VLOOKUP(Table134[[#This Row],[Material description]],'TC-MVT'!$A:$D,3,0)</f>
        <v>SAE J403-2014</v>
      </c>
      <c r="AX222" s="7" t="str">
        <f>"Thép HRC HSPM "&amp;TEXT(P222,"0.00")&amp;"x"&amp;IF(LEN(Table134[[#This Row],[Khổ rộng]])=4,LEFT(Table134[[#This Row],[Khổ rộng]],3),LEFT(Table134[[#This Row],[Khổ rộng]],2))&amp;""&amp;IF(RIGHT(Table134[[#This Row],[Khổ rộng]],1)&lt;"5","X","Y")&amp;" "&amp;N222</f>
        <v>Thép HRC HSPM 2.80x121Y SAE1006</v>
      </c>
      <c r="AY222" s="28" t="str">
        <f>IFERROR(VLOOKUP(Table134[[#This Row],[Item Description]],#REF!,3,0),Table134[[#This Row],[Tiêu chuẩn hiện tại trên SAP]])</f>
        <v>SAE J403-2014</v>
      </c>
      <c r="AZ222" s="377" t="str">
        <f>IFERROR(VLOOKUP(Table134[[#This Row],[Item Description]],'TC-MVT'!A:D,4,0),"Chưa có mã")</f>
        <v>Chưa có mã</v>
      </c>
      <c r="BA2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" s="78">
        <v>45694</v>
      </c>
      <c r="BC222" s="3"/>
      <c r="BD222" s="3"/>
    </row>
    <row r="223" spans="1:56" ht="15" hidden="1" customHeight="1">
      <c r="A223" s="189" t="s">
        <v>833</v>
      </c>
      <c r="B223" s="189"/>
      <c r="C223" s="168" t="s">
        <v>76</v>
      </c>
      <c r="D223" s="23"/>
      <c r="E223" s="23"/>
      <c r="F223" s="433" t="s">
        <v>82</v>
      </c>
      <c r="G223" s="2"/>
      <c r="H223" s="5" t="s">
        <v>764</v>
      </c>
      <c r="I223" s="247" t="s">
        <v>765</v>
      </c>
      <c r="J223" s="245" t="s">
        <v>696</v>
      </c>
      <c r="K223" s="246" t="s">
        <v>692</v>
      </c>
      <c r="L223" s="5"/>
      <c r="M223" s="7" t="s">
        <v>840</v>
      </c>
      <c r="N223" s="1" t="s">
        <v>14</v>
      </c>
      <c r="O223" s="2">
        <v>3</v>
      </c>
      <c r="P223" s="2" t="s">
        <v>31</v>
      </c>
      <c r="Q223" s="9"/>
      <c r="R223" s="1" t="s">
        <v>841</v>
      </c>
      <c r="S223" s="5">
        <v>1</v>
      </c>
      <c r="T223" s="5">
        <v>0</v>
      </c>
      <c r="U223" s="5">
        <f>Table134[[#This Row],[1A]]+Table134[[#This Row],[1B
I]]</f>
        <v>1</v>
      </c>
      <c r="V223" s="5"/>
      <c r="W223" s="5">
        <f>+Table134[[#This Row],[Tổng LSX]]</f>
        <v>1</v>
      </c>
      <c r="X223" s="5">
        <f>SUMIF('Loại I HSM'!$A$3997:$A$4063,Table134[[#This Row],[Material description]],'Loại I HSM'!$B$3997:$B$4063)/1000*(U223/SUMIF($M$202:$M$269,M223,$U$202:$U$269))</f>
        <v>23.283999999999999</v>
      </c>
      <c r="Y223" s="5">
        <f>SUMIF('Loại I HSM'!$D$3997:$D$4063,Table134[[#This Row],[Material description]],'Loại I HSM'!$E$3997:$E$4063)/1000*(U223/SUMIF($M$202:$M$269,M223,$U$202:$U$269))</f>
        <v>23.404</v>
      </c>
      <c r="Z223" s="5">
        <f>SUMIF('Loại I HSM'!$I$3997:$I$4063,Table134[[#This Row],[Material description]],'Loại I HSM'!$J$3997:$J$4063)/1000*(U223/SUMIF($M$202:$M$269,M223,$U$202:$U$269))+SUMIF('Loại I HSM'!$I$3997:$I$4063,Table134[[#This Row],[Material description]]&amp;" II",'Loại I HSM'!$J$3997:$J$4063)/1000*(U223/SUMIF($M$202:$M$269,M223,$U$202:$U$269))</f>
        <v>0</v>
      </c>
      <c r="AA223" s="5">
        <f t="shared" si="25"/>
        <v>46.688000000000002</v>
      </c>
      <c r="AB223" s="5">
        <f>+Table134[[#This Row],[Tổng lượng sản xuất]]-Table134[[#This Row],[Tổng LSX]]</f>
        <v>45.688000000000002</v>
      </c>
      <c r="AC223" s="5" t="s">
        <v>687</v>
      </c>
      <c r="AD223" s="5" t="str">
        <f>IF(Table134[[#This Row],[Tổng lượng sản xuất]]&gt;Table134[[#This Row],[Tổng LSX]]*0.9,"Hoàn thành","Chưa hoàn thành")</f>
        <v>Hoàn thành</v>
      </c>
      <c r="AE2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3" s="8"/>
      <c r="AJ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" s="4">
        <f>SUMIFS(MP!D:D,MP!C:C,Table134[[#This Row],[Material description]]&amp;" II",MP!H:H,"")/1000</f>
        <v>0</v>
      </c>
      <c r="AM223" s="28">
        <f>SUMIFS(MP!D:D,MP!A:A,"1522",MP!C:C,Table134[[#This Row],[Material description]],MP!H:H,"",MP!E:E,"ZH1")/1000</f>
        <v>0</v>
      </c>
      <c r="AN223" s="28">
        <f>SUMIFS(MP!D:D,MP!A:A,"1522",MP!C:C,Table134[[#This Row],[Material description]],MP!H:H,"",MP!E:E,"ZH2")/1000</f>
        <v>0</v>
      </c>
      <c r="AO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" s="28">
        <f>SUMIFS(MP!D:D,MP!A:A,"cnk",MP!C:C,Table134[[#This Row],[Material description]])/1000</f>
        <v>0</v>
      </c>
      <c r="AQ223" s="232" t="s">
        <v>700</v>
      </c>
      <c r="AR223" s="232" t="str">
        <f>VLOOKUP(Table134[[#This Row],[Mác thép]],'TC-MVT'!F:G,2,0)</f>
        <v>LC</v>
      </c>
      <c r="AS223" s="233" t="s">
        <v>842</v>
      </c>
      <c r="AT223" s="28" t="s">
        <v>834</v>
      </c>
      <c r="AU223" s="9">
        <f>IFERROR(VLOOKUP(Table134[[#This Row],[Material description]],'TC-MVT'!A:D,4,0),"Chưa có mã")</f>
        <v>1251121944523</v>
      </c>
      <c r="AV223" s="5"/>
      <c r="AW223" s="375" t="str">
        <f>VLOOKUP(Table134[[#This Row],[Material description]],'TC-MVT'!$A:$D,3,0)</f>
        <v>SAE J403-2014</v>
      </c>
      <c r="AX223" s="7" t="str">
        <f>"Thép HRC HSPM "&amp;TEXT(P223,"0.00")&amp;"x"&amp;IF(LEN(Table134[[#This Row],[Khổ rộng]])=4,LEFT(Table134[[#This Row],[Khổ rộng]],3),LEFT(Table134[[#This Row],[Khổ rộng]],2))&amp;""&amp;IF(RIGHT(Table134[[#This Row],[Khổ rộng]],1)&lt;"5","X","Y")&amp;" "&amp;N223</f>
        <v>Thép HRC HSPM 3.00xX SAE1006</v>
      </c>
      <c r="AY223" s="28" t="str">
        <f>IFERROR(VLOOKUP(Table134[[#This Row],[Item Description]],#REF!,3,0),Table134[[#This Row],[Tiêu chuẩn hiện tại trên SAP]])</f>
        <v>SAE J403-2014</v>
      </c>
      <c r="AZ223" s="377" t="str">
        <f>IFERROR(VLOOKUP(Table134[[#This Row],[Item Description]],'TC-MVT'!A:D,4,0),"Chưa có mã")</f>
        <v>Chưa có mã</v>
      </c>
      <c r="BA2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3" s="78">
        <v>45694</v>
      </c>
      <c r="BC223" s="3"/>
      <c r="BD223" s="3"/>
    </row>
    <row r="224" spans="1:56" ht="15" hidden="1" customHeight="1">
      <c r="A224" s="189" t="s">
        <v>833</v>
      </c>
      <c r="B224" s="189"/>
      <c r="C224" s="168" t="s">
        <v>76</v>
      </c>
      <c r="D224" s="23"/>
      <c r="E224" s="23"/>
      <c r="F224" s="430" t="s">
        <v>49</v>
      </c>
      <c r="G224" s="13">
        <v>2000002666</v>
      </c>
      <c r="H224" s="10" t="s">
        <v>764</v>
      </c>
      <c r="I224" s="68" t="s">
        <v>765</v>
      </c>
      <c r="J224" s="44" t="s">
        <v>696</v>
      </c>
      <c r="K224" s="14" t="s">
        <v>692</v>
      </c>
      <c r="L224" s="10" t="s">
        <v>766</v>
      </c>
      <c r="M224" s="11" t="s">
        <v>843</v>
      </c>
      <c r="N224" s="12" t="s">
        <v>14</v>
      </c>
      <c r="O224" s="54">
        <v>4.5</v>
      </c>
      <c r="P224" s="54" t="s">
        <v>175</v>
      </c>
      <c r="Q224" s="139">
        <v>1260</v>
      </c>
      <c r="R224" s="46" t="str">
        <f>IF(LEN(Table134[[#This Row],[Khổ rộng]])=4,LEFT(Table134[[#This Row],[Khổ rộng]],3),3)&amp;""&amp;IF(RIGHT(Q224,1)&lt;"5","X","Y")</f>
        <v>126X</v>
      </c>
      <c r="S224" s="20">
        <v>300</v>
      </c>
      <c r="T224" s="20">
        <v>0</v>
      </c>
      <c r="U224" s="10">
        <f>Table134[[#This Row],[1A]]+Table134[[#This Row],[1B
I]]</f>
        <v>300</v>
      </c>
      <c r="V224" s="10"/>
      <c r="W224" s="10">
        <v>1500</v>
      </c>
      <c r="X224" s="10">
        <f>SUMIF('Loại I HSM'!$A$3997:$A$4063,Table134[[#This Row],[Material description]],'Loại I HSM'!$B$3997:$B$4063)/1000*(U224/SUMIF($M$202:$M$269,M224,$U$202:$U$269))</f>
        <v>303.72199999999998</v>
      </c>
      <c r="Y224" s="10">
        <f>SUMIF('Loại I HSM'!$D$3997:$D$4063,Table134[[#This Row],[Material description]],'Loại I HSM'!$E$3997:$E$4063)/1000*(U224/SUMIF($M$202:$M$269,M224,$U$202:$U$269))</f>
        <v>0</v>
      </c>
      <c r="Z224" s="10">
        <f>SUMIF('Loại I HSM'!$I$3997:$I$4063,Table134[[#This Row],[Material description]],'Loại I HSM'!$J$3997:$J$4063)/1000*(U224/SUMIF($M$202:$M$269,M224,$U$202:$U$269))+SUMIF('Loại I HSM'!$I$3997:$I$4063,Table134[[#This Row],[Material description]]&amp;" II",'Loại I HSM'!$J$3997:$J$4063)/1000*(U224/SUMIF($M$202:$M$269,M224,$U$202:$U$269))</f>
        <v>47.561999999999998</v>
      </c>
      <c r="AA224" s="10">
        <f t="shared" si="25"/>
        <v>303.72199999999998</v>
      </c>
      <c r="AB224" s="10">
        <f>+Table134[[#This Row],[Tổng lượng sản xuất]]-Table134[[#This Row],[Tổng LSX]]</f>
        <v>3.72199999999998</v>
      </c>
      <c r="AC224" s="10" t="s">
        <v>698</v>
      </c>
      <c r="AD224" s="10" t="str">
        <f>IF(Table134[[#This Row],[Tổng lượng sản xuất]]&gt;Table134[[#This Row],[Tổng LSX]]*0.9,"Hoàn thành","Chưa hoàn thành")</f>
        <v>Hoàn thành</v>
      </c>
      <c r="AE2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24" s="8"/>
      <c r="AJ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" s="4">
        <f>SUMIFS(MP!D:D,MP!C:C,Table134[[#This Row],[Material description]]&amp;" II",MP!H:H,"")/1000</f>
        <v>0</v>
      </c>
      <c r="AM224" s="28">
        <f>SUMIFS(MP!D:D,MP!A:A,"1522",MP!C:C,Table134[[#This Row],[Material description]],MP!H:H,"",MP!E:E,"ZH1")/1000</f>
        <v>0</v>
      </c>
      <c r="AN224" s="28">
        <f>SUMIFS(MP!D:D,MP!A:A,"1522",MP!C:C,Table134[[#This Row],[Material description]],MP!H:H,"",MP!E:E,"ZH2")/1000</f>
        <v>0</v>
      </c>
      <c r="AO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" s="28">
        <f>SUMIFS(MP!D:D,MP!A:A,"cnk",MP!C:C,Table134[[#This Row],[Material description]])/1000</f>
        <v>0</v>
      </c>
      <c r="AQ224" s="232" t="s">
        <v>700</v>
      </c>
      <c r="AR224" s="232" t="str">
        <f>VLOOKUP(Table134[[#This Row],[Mác thép]],'TC-MVT'!F:G,2,0)</f>
        <v>LC</v>
      </c>
      <c r="AS224" s="233" t="s">
        <v>768</v>
      </c>
      <c r="AT224" s="28" t="s">
        <v>834</v>
      </c>
      <c r="AU224" s="9">
        <f>IFERROR(VLOOKUP(Table134[[#This Row],[Material description]],'TC-MVT'!A:D,4,0),"Chưa có mã")</f>
        <v>1251121938737</v>
      </c>
      <c r="AV224" s="5"/>
      <c r="AW224" s="375" t="str">
        <f>VLOOKUP(Table134[[#This Row],[Material description]],'TC-MVT'!$A:$D,3,0)</f>
        <v>SAE J403-2014</v>
      </c>
      <c r="AX224" s="7" t="str">
        <f>"Thép HRC HSPM "&amp;TEXT(P224,"0.00")&amp;"x"&amp;IF(LEN(Table134[[#This Row],[Khổ rộng]])=4,LEFT(Table134[[#This Row],[Khổ rộng]],3),LEFT(Table134[[#This Row],[Khổ rộng]],2))&amp;""&amp;IF(RIGHT(Table134[[#This Row],[Khổ rộng]],1)&lt;"5","X","Y")&amp;" "&amp;N224</f>
        <v>Thép HRC HSPM 4.50x126X SAE1006</v>
      </c>
      <c r="AY224" s="28" t="str">
        <f>IFERROR(VLOOKUP(Table134[[#This Row],[Item Description]],#REF!,3,0),Table134[[#This Row],[Tiêu chuẩn hiện tại trên SAP]])</f>
        <v>SAE J403-2014</v>
      </c>
      <c r="AZ224" s="377" t="str">
        <f>IFERROR(VLOOKUP(Table134[[#This Row],[Item Description]],'TC-MVT'!A:D,4,0),"Chưa có mã")</f>
        <v>Chưa có mã</v>
      </c>
      <c r="BA2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4" s="78">
        <v>45694</v>
      </c>
      <c r="BC224" s="3"/>
      <c r="BD224" s="3"/>
    </row>
    <row r="225" spans="1:56" ht="15" hidden="1" customHeight="1">
      <c r="A225" s="189" t="s">
        <v>833</v>
      </c>
      <c r="B225" s="189"/>
      <c r="C225" s="168" t="s">
        <v>74</v>
      </c>
      <c r="D225" s="23"/>
      <c r="E225" s="23"/>
      <c r="F225" s="436" t="s">
        <v>75</v>
      </c>
      <c r="G225" s="13">
        <v>2400001040</v>
      </c>
      <c r="H225" s="10" t="s">
        <v>827</v>
      </c>
      <c r="I225" s="68" t="s">
        <v>684</v>
      </c>
      <c r="J225" s="44" t="s">
        <v>696</v>
      </c>
      <c r="K225" s="14" t="s">
        <v>692</v>
      </c>
      <c r="L225" s="10"/>
      <c r="M225" s="11" t="s">
        <v>844</v>
      </c>
      <c r="N225" s="12" t="s">
        <v>8</v>
      </c>
      <c r="O225" s="13">
        <v>7.8</v>
      </c>
      <c r="P225" s="54" t="s">
        <v>126</v>
      </c>
      <c r="Q225" s="139">
        <v>1520</v>
      </c>
      <c r="R225" s="46" t="str">
        <f>IF(LEN(Table134[[#This Row],[Khổ rộng]])=4,LEFT(Table134[[#This Row],[Khổ rộng]],3),3)&amp;""&amp;IF(RIGHT(Q225,1)&lt;"5","X","Y")</f>
        <v>152X</v>
      </c>
      <c r="S225" s="20">
        <v>0</v>
      </c>
      <c r="T225" s="20">
        <v>50</v>
      </c>
      <c r="U225" s="10">
        <f>Table134[[#This Row],[1A]]+Table134[[#This Row],[1B
I]]</f>
        <v>50</v>
      </c>
      <c r="V225" s="10"/>
      <c r="W225" s="10">
        <v>100</v>
      </c>
      <c r="X225" s="10">
        <f>SUMIF('Loại I HSM'!$A$3997:$A$4063,Table134[[#This Row],[Material description]],'Loại I HSM'!$B$3997:$B$4063)/1000*(U225/SUMIF($M$202:$M$269,M225,$U$202:$U$269))</f>
        <v>43.167999999999999</v>
      </c>
      <c r="Y225" s="10">
        <f>SUMIF('Loại I HSM'!$D$3997:$D$4063,Table134[[#This Row],[Material description]],'Loại I HSM'!$E$3997:$E$4063)/1000*(U225/SUMIF($M$202:$M$269,M225,$U$202:$U$269))</f>
        <v>0</v>
      </c>
      <c r="Z225" s="10">
        <f>SUMIF('Loại I HSM'!$I$3997:$I$4063,Table134[[#This Row],[Material description]],'Loại I HSM'!$J$3997:$J$4063)/1000*(U225/SUMIF($M$202:$M$269,M225,$U$202:$U$269))+SUMIF('Loại I HSM'!$I$3997:$I$4063,Table134[[#This Row],[Material description]]&amp;" II",'Loại I HSM'!$J$3997:$J$4063)/1000*(U225/SUMIF($M$202:$M$269,M225,$U$202:$U$269))</f>
        <v>64.652000000000001</v>
      </c>
      <c r="AA225" s="10">
        <f>X225+Y225</f>
        <v>43.167999999999999</v>
      </c>
      <c r="AB225" s="10">
        <f>+Table134[[#This Row],[Tổng lượng sản xuất]]-Table134[[#This Row],[Tổng LSX]]</f>
        <v>-6.8320000000000007</v>
      </c>
      <c r="AC225" s="10"/>
      <c r="AD225" s="10" t="str">
        <f>IF(Table134[[#This Row],[Tổng lượng sản xuất]]&gt;Table134[[#This Row],[Tổng LSX]]*0.9,"Hoàn thành","Chưa hoàn thành")</f>
        <v>Chưa hoàn thành</v>
      </c>
      <c r="AE2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25" s="8"/>
      <c r="AJ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" s="4">
        <f>SUMIFS(MP!D:D,MP!C:C,Table134[[#This Row],[Material description]]&amp;" II",MP!H:H,"")/1000</f>
        <v>0</v>
      </c>
      <c r="AM225" s="28">
        <f>SUMIFS(MP!D:D,MP!A:A,"1522",MP!C:C,Table134[[#This Row],[Material description]],MP!H:H,"",MP!E:E,"ZH1")/1000</f>
        <v>0</v>
      </c>
      <c r="AN225" s="28">
        <f>SUMIFS(MP!D:D,MP!A:A,"1522",MP!C:C,Table134[[#This Row],[Material description]],MP!H:H,"",MP!E:E,"ZH2")/1000</f>
        <v>0</v>
      </c>
      <c r="AO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" s="28">
        <f>SUMIFS(MP!D:D,MP!A:A,"cnk",MP!C:C,Table134[[#This Row],[Material description]])/1000</f>
        <v>0</v>
      </c>
      <c r="AQ225" s="232" t="s">
        <v>700</v>
      </c>
      <c r="AR225" s="232" t="str">
        <f>VLOOKUP(Table134[[#This Row],[Mác thép]],'TC-MVT'!F:G,2,0)</f>
        <v>MC</v>
      </c>
      <c r="AS225" s="233" t="s">
        <v>842</v>
      </c>
      <c r="AT225" s="28" t="s">
        <v>834</v>
      </c>
      <c r="AU225" s="9">
        <f>IFERROR(VLOOKUP(Table134[[#This Row],[Material description]],'TC-MVT'!A:D,4,0),"Chưa có mã")</f>
        <v>1251121916261</v>
      </c>
      <c r="AV225" s="5"/>
      <c r="AW225" s="375" t="str">
        <f>VLOOKUP(Table134[[#This Row],[Material description]],'TC-MVT'!$A:$D,3,0)</f>
        <v>MS EN 10025-2:2011</v>
      </c>
      <c r="AX225" s="7" t="str">
        <f>"Thép HRC HSPM "&amp;TEXT(P225,"0.00")&amp;"x"&amp;IF(LEN(Table134[[#This Row],[Khổ rộng]])=4,LEFT(Table134[[#This Row],[Khổ rộng]],3),LEFT(Table134[[#This Row],[Khổ rộng]],2))&amp;""&amp;IF(RIGHT(Table134[[#This Row],[Khổ rộng]],1)&lt;"5","X","Y")&amp;" "&amp;N225</f>
        <v>Thép HRC HSPM 7.80x152X S275JR</v>
      </c>
      <c r="AY225" s="28" t="str">
        <f>IFERROR(VLOOKUP(Table134[[#This Row],[Item Description]],#REF!,3,0),Table134[[#This Row],[Tiêu chuẩn hiện tại trên SAP]])</f>
        <v>MS EN 10025-2:2011</v>
      </c>
      <c r="AZ225" s="377" t="str">
        <f>IFERROR(VLOOKUP(Table134[[#This Row],[Item Description]],'TC-MVT'!A:D,4,0),"Chưa có mã")</f>
        <v>Chưa có mã</v>
      </c>
      <c r="BA2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5" s="78">
        <v>45694</v>
      </c>
      <c r="BC225" s="3"/>
      <c r="BD225" s="3"/>
    </row>
    <row r="226" spans="1:56" ht="15" hidden="1" customHeight="1">
      <c r="A226" s="189" t="s">
        <v>833</v>
      </c>
      <c r="B226" s="189"/>
      <c r="C226" s="168" t="s">
        <v>76</v>
      </c>
      <c r="D226" s="23" t="s">
        <v>845</v>
      </c>
      <c r="E226" s="23"/>
      <c r="F226" s="430" t="s">
        <v>84</v>
      </c>
      <c r="G226" s="13">
        <v>2000002629</v>
      </c>
      <c r="H226" s="10" t="s">
        <v>816</v>
      </c>
      <c r="I226" s="68" t="s">
        <v>765</v>
      </c>
      <c r="J226" s="44" t="s">
        <v>696</v>
      </c>
      <c r="K226" s="14" t="s">
        <v>696</v>
      </c>
      <c r="L226" s="10" t="s">
        <v>766</v>
      </c>
      <c r="M226" s="11" t="str">
        <f>"Thép cuộn cán nóng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cuộn cán nóng 2.00x126X SAE1006</v>
      </c>
      <c r="N226" s="12" t="s">
        <v>14</v>
      </c>
      <c r="O226" s="13">
        <v>2</v>
      </c>
      <c r="P226" s="21" t="s">
        <v>59</v>
      </c>
      <c r="Q226" s="17">
        <v>1264</v>
      </c>
      <c r="R226" s="12" t="str">
        <f>IF(LEN(Table134[[#This Row],[Khổ rộng]])=4,LEFT(Table134[[#This Row],[Khổ rộng]],3),3)&amp;""&amp;IF(RIGHT(Q226,1)&lt;"5","X","Y")</f>
        <v>126X</v>
      </c>
      <c r="S226" s="10">
        <f>2240-1500</f>
        <v>740</v>
      </c>
      <c r="T226" s="10">
        <v>0</v>
      </c>
      <c r="U226" s="10">
        <f>Table134[[#This Row],[1A]]+Table134[[#This Row],[1B
I]]</f>
        <v>740</v>
      </c>
      <c r="V226" s="10"/>
      <c r="W226" s="10">
        <f>+Table134[[#This Row],[Tổng LSX]]</f>
        <v>740</v>
      </c>
      <c r="X226" s="10">
        <f>SUMIF('Loại I HSM'!$A$3997:$A$4063,Table134[[#This Row],[Material description]],'Loại I HSM'!$B$3997:$B$4063)/1000*(U226/SUMIF($M$202:$M$269,M226,$U$202:$U$269))</f>
        <v>909.03143315508021</v>
      </c>
      <c r="Y226" s="10">
        <f>SUMIF('Loại I HSM'!$D$3997:$D$4063,Table134[[#This Row],[Material description]],'Loại I HSM'!$E$3997:$E$4063)/1000*(U226/SUMIF($M$202:$M$269,M226,$U$202:$U$269))</f>
        <v>54.735860962566846</v>
      </c>
      <c r="Z226" s="10">
        <f>SUMIF('Loại I HSM'!$I$3997:$I$4063,Table134[[#This Row],[Material description]],'Loại I HSM'!$J$3997:$J$4063)/1000*(U226/SUMIF($M$202:$M$269,M226,$U$202:$U$269))+SUMIF('Loại I HSM'!$I$3997:$I$4063,Table134[[#This Row],[Material description]]&amp;" II",'Loại I HSM'!$J$3997:$J$4063)/1000*(U226/SUMIF($M$202:$M$269,M226,$U$202:$U$269))</f>
        <v>23.434652406417115</v>
      </c>
      <c r="AA226" s="10">
        <f t="shared" ref="AA226:AA234" si="26">X226+Y226</f>
        <v>963.767294117647</v>
      </c>
      <c r="AB226" s="10">
        <f>+Table134[[#This Row],[Tổng lượng sản xuất]]-Table134[[#This Row],[Tổng LSX]]</f>
        <v>223.767294117647</v>
      </c>
      <c r="AC226" s="10" t="s">
        <v>698</v>
      </c>
      <c r="AD226" s="10" t="str">
        <f>IF(Table134[[#This Row],[Tổng lượng sản xuất]]&gt;Table134[[#This Row],[Tổng LSX]]*0.9,"Hoàn thành","Chưa hoàn thành")</f>
        <v>Hoàn thành</v>
      </c>
      <c r="AE2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226" s="8" t="s">
        <v>708</v>
      </c>
      <c r="AJ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" s="4">
        <f>SUMIFS(MP!D:D,MP!C:C,Table134[[#This Row],[Material description]]&amp;" II",MP!H:H,"")/1000</f>
        <v>0</v>
      </c>
      <c r="AM226" s="28">
        <f>SUMIFS(MP!D:D,MP!A:A,"1522",MP!C:C,Table134[[#This Row],[Material description]],MP!H:H,"",MP!E:E,"ZH1")/1000</f>
        <v>0</v>
      </c>
      <c r="AN226" s="28">
        <f>SUMIFS(MP!D:D,MP!A:A,"1522",MP!C:C,Table134[[#This Row],[Material description]],MP!H:H,"",MP!E:E,"ZH2")/1000</f>
        <v>0</v>
      </c>
      <c r="AO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" s="28">
        <f>SUMIFS(MP!D:D,MP!A:A,"cnk",MP!C:C,Table134[[#This Row],[Material description]])/1000</f>
        <v>0</v>
      </c>
      <c r="AQ226" s="232" t="s">
        <v>700</v>
      </c>
      <c r="AR226" s="232" t="str">
        <f>VLOOKUP(Table134[[#This Row],[Mác thép]],'TC-MVT'!F:G,2,0)</f>
        <v>LC</v>
      </c>
      <c r="AS226" s="233" t="s">
        <v>817</v>
      </c>
      <c r="AT226" s="28" t="s">
        <v>834</v>
      </c>
      <c r="AU226" s="9">
        <f>IFERROR(VLOOKUP(Table134[[#This Row],[Material description]],'TC-MVT'!A:D,4,0),"Chưa có mã")</f>
        <v>1251121919057</v>
      </c>
      <c r="AV226" s="5"/>
      <c r="AW226" s="375" t="str">
        <f>VLOOKUP(Table134[[#This Row],[Material description]],'TC-MVT'!$A:$D,3,0)</f>
        <v>SAE J403-2014</v>
      </c>
      <c r="AX226" s="7" t="str">
        <f>"Thép HRC HSPM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HRC HSPM 2.00x126X SAE1006</v>
      </c>
      <c r="AY226" s="28" t="str">
        <f>IFERROR(VLOOKUP(Table134[[#This Row],[Item Description]],#REF!,3,0),Table134[[#This Row],[Tiêu chuẩn hiện tại trên SAP]])</f>
        <v>SAE J403-2014</v>
      </c>
      <c r="AZ226" s="377">
        <f>IFERROR(VLOOKUP(Table134[[#This Row],[Item Description]],'TC-MVT'!A:D,4,0),"Chưa có mã")</f>
        <v>1251122101352</v>
      </c>
      <c r="BA2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6" s="78">
        <v>45694</v>
      </c>
      <c r="BC226" s="3"/>
      <c r="BD226" s="3"/>
    </row>
    <row r="227" spans="1:56" ht="15" hidden="1" customHeight="1">
      <c r="A227" s="189" t="s">
        <v>833</v>
      </c>
      <c r="B227" s="189"/>
      <c r="C227" s="168" t="s">
        <v>76</v>
      </c>
      <c r="D227" s="23" t="s">
        <v>845</v>
      </c>
      <c r="E227" s="23"/>
      <c r="F227" s="430" t="s">
        <v>84</v>
      </c>
      <c r="G227" s="13">
        <v>2000002628</v>
      </c>
      <c r="H227" s="10" t="s">
        <v>816</v>
      </c>
      <c r="I227" s="68" t="s">
        <v>765</v>
      </c>
      <c r="J227" s="44" t="s">
        <v>696</v>
      </c>
      <c r="K227" s="14" t="s">
        <v>696</v>
      </c>
      <c r="L227" s="10" t="s">
        <v>766</v>
      </c>
      <c r="M227" s="11" t="str">
        <f>"Thép cuộn cán nóng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cuộn cán nóng 2.30x126X SAE1006</v>
      </c>
      <c r="N227" s="12" t="s">
        <v>14</v>
      </c>
      <c r="O227" s="2">
        <v>2.2999999999999998</v>
      </c>
      <c r="P227" s="21" t="s">
        <v>70</v>
      </c>
      <c r="Q227" s="17">
        <v>1264</v>
      </c>
      <c r="R227" s="12" t="str">
        <f>IF(LEN(Table134[[#This Row],[Khổ rộng]])=4,LEFT(Table134[[#This Row],[Khổ rộng]],3),3)&amp;""&amp;IF(RIGHT(Q227,1)&lt;"5","X","Y")</f>
        <v>126X</v>
      </c>
      <c r="S227" s="10">
        <v>500</v>
      </c>
      <c r="T227" s="10">
        <v>0</v>
      </c>
      <c r="U227" s="10">
        <f>Table134[[#This Row],[1A]]+Table134[[#This Row],[1B
I]]</f>
        <v>500</v>
      </c>
      <c r="V227" s="10"/>
      <c r="W227" s="10">
        <f>+Table134[[#This Row],[Tổng LSX]]</f>
        <v>500</v>
      </c>
      <c r="X227" s="10">
        <f>SUMIF('Loại I HSM'!$A$3997:$A$4063,Table134[[#This Row],[Material description]],'Loại I HSM'!$B$3997:$B$4063)/1000*(U227/SUMIF($M$202:$M$269,M227,$U$202:$U$269))</f>
        <v>679.25599999999997</v>
      </c>
      <c r="Y227" s="10">
        <f>SUMIF('Loại I HSM'!$D$3997:$D$4063,Table134[[#This Row],[Material description]],'Loại I HSM'!$E$3997:$E$4063)/1000*(U227/SUMIF($M$202:$M$269,M227,$U$202:$U$269))</f>
        <v>53.756500000000003</v>
      </c>
      <c r="Z227" s="10">
        <f>SUMIF('Loại I HSM'!$I$3997:$I$4063,Table134[[#This Row],[Material description]],'Loại I HSM'!$J$3997:$J$4063)/1000*(U227/SUMIF($M$202:$M$269,M227,$U$202:$U$269))+SUMIF('Loại I HSM'!$I$3997:$I$4063,Table134[[#This Row],[Material description]]&amp;" II",'Loại I HSM'!$J$3997:$J$4063)/1000*(U227/SUMIF($M$202:$M$269,M227,$U$202:$U$269))</f>
        <v>11.802</v>
      </c>
      <c r="AA227" s="10">
        <f t="shared" si="26"/>
        <v>733.01249999999993</v>
      </c>
      <c r="AB227" s="10">
        <f>+Table134[[#This Row],[Tổng lượng sản xuất]]-Table134[[#This Row],[Tổng LSX]]</f>
        <v>233.01249999999993</v>
      </c>
      <c r="AC227" s="10" t="s">
        <v>698</v>
      </c>
      <c r="AD227" s="10" t="str">
        <f>IF(Table134[[#This Row],[Tổng lượng sản xuất]]&gt;Table134[[#This Row],[Tổng LSX]]*0.9,"Hoàn thành","Chưa hoàn thành")</f>
        <v>Hoàn thành</v>
      </c>
      <c r="AE2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7" s="8" t="s">
        <v>708</v>
      </c>
      <c r="AJ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" s="4">
        <f>SUMIFS(MP!D:D,MP!C:C,Table134[[#This Row],[Material description]]&amp;" II",MP!H:H,"")/1000</f>
        <v>0</v>
      </c>
      <c r="AM227" s="28">
        <f>SUMIFS(MP!D:D,MP!A:A,"1522",MP!C:C,Table134[[#This Row],[Material description]],MP!H:H,"",MP!E:E,"ZH1")/1000</f>
        <v>0</v>
      </c>
      <c r="AN227" s="28">
        <f>SUMIFS(MP!D:D,MP!A:A,"1522",MP!C:C,Table134[[#This Row],[Material description]],MP!H:H,"",MP!E:E,"ZH2")/1000</f>
        <v>0</v>
      </c>
      <c r="AO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" s="28">
        <f>SUMIFS(MP!D:D,MP!A:A,"cnk",MP!C:C,Table134[[#This Row],[Material description]])/1000</f>
        <v>0</v>
      </c>
      <c r="AQ227" s="232" t="s">
        <v>700</v>
      </c>
      <c r="AR227" s="232" t="str">
        <f>VLOOKUP(Table134[[#This Row],[Mác thép]],'TC-MVT'!F:G,2,0)</f>
        <v>LC</v>
      </c>
      <c r="AS227" s="233" t="s">
        <v>817</v>
      </c>
      <c r="AT227" s="28" t="s">
        <v>834</v>
      </c>
      <c r="AU227" s="9">
        <f>IFERROR(VLOOKUP(Table134[[#This Row],[Material description]],'TC-MVT'!A:D,4,0),"Chưa có mã")</f>
        <v>1251121915387</v>
      </c>
      <c r="AV227" s="5"/>
      <c r="AW227" s="375" t="str">
        <f>VLOOKUP(Table134[[#This Row],[Material description]],'TC-MVT'!$A:$D,3,0)</f>
        <v>SAE J403-2014</v>
      </c>
      <c r="AX227" s="7" t="str">
        <f>"Thép HRC HSPM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HRC HSPM 2.30x126X SAE1006</v>
      </c>
      <c r="AY227" s="28" t="str">
        <f>IFERROR(VLOOKUP(Table134[[#This Row],[Item Description]],#REF!,3,0),Table134[[#This Row],[Tiêu chuẩn hiện tại trên SAP]])</f>
        <v>SAE J403-2014</v>
      </c>
      <c r="AZ227" s="377">
        <f>IFERROR(VLOOKUP(Table134[[#This Row],[Item Description]],'TC-MVT'!A:D,4,0),"Chưa có mã")</f>
        <v>1251122105701</v>
      </c>
      <c r="BA2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7" s="78">
        <v>45694</v>
      </c>
      <c r="BC227" s="3"/>
      <c r="BD227" s="3"/>
    </row>
    <row r="228" spans="1:56" ht="15" hidden="1" customHeight="1">
      <c r="A228" s="189" t="s">
        <v>833</v>
      </c>
      <c r="B228" s="189"/>
      <c r="C228" s="168" t="s">
        <v>76</v>
      </c>
      <c r="D228" s="23" t="s">
        <v>845</v>
      </c>
      <c r="E228" s="23"/>
      <c r="F228" s="430" t="s">
        <v>84</v>
      </c>
      <c r="G228" s="13">
        <v>2000002627</v>
      </c>
      <c r="H228" s="10" t="s">
        <v>816</v>
      </c>
      <c r="I228" s="68" t="s">
        <v>765</v>
      </c>
      <c r="J228" s="44" t="s">
        <v>696</v>
      </c>
      <c r="K228" s="14" t="s">
        <v>696</v>
      </c>
      <c r="L228" s="10" t="s">
        <v>766</v>
      </c>
      <c r="M228" s="11" t="str">
        <f>"Thép cuộn cán nóng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cuộn cán nóng 2.45x126X SAE1006</v>
      </c>
      <c r="N228" s="12" t="s">
        <v>14</v>
      </c>
      <c r="O228" s="2">
        <v>2.4500000000000002</v>
      </c>
      <c r="P228" s="21" t="s">
        <v>71</v>
      </c>
      <c r="Q228" s="17">
        <v>1264</v>
      </c>
      <c r="R228" s="12" t="str">
        <f>IF(LEN(Table134[[#This Row],[Khổ rộng]])=4,LEFT(Table134[[#This Row],[Khổ rộng]],3),3)&amp;""&amp;IF(RIGHT(Q228,1)&lt;"5","X","Y")</f>
        <v>126X</v>
      </c>
      <c r="S228" s="10">
        <v>500</v>
      </c>
      <c r="T228" s="10">
        <v>0</v>
      </c>
      <c r="U228" s="10">
        <f>Table134[[#This Row],[1A]]+Table134[[#This Row],[1B
I]]</f>
        <v>500</v>
      </c>
      <c r="V228" s="10"/>
      <c r="W228" s="10">
        <f>+Table134[[#This Row],[Tổng LSX]]</f>
        <v>500</v>
      </c>
      <c r="X228" s="10">
        <f>SUMIF('Loại I HSM'!$A$3997:$A$4063,Table134[[#This Row],[Material description]],'Loại I HSM'!$B$3997:$B$4063)/1000*(U228/SUMIF($M$202:$M$269,M228,$U$202:$U$269))</f>
        <v>493.74799999999999</v>
      </c>
      <c r="Y228" s="10">
        <f>SUMIF('Loại I HSM'!$D$3997:$D$4063,Table134[[#This Row],[Material description]],'Loại I HSM'!$E$3997:$E$4063)/1000*(U228/SUMIF($M$202:$M$269,M228,$U$202:$U$269))</f>
        <v>106.25</v>
      </c>
      <c r="Z228" s="10">
        <f>SUMIF('Loại I HSM'!$I$3997:$I$4063,Table134[[#This Row],[Material description]],'Loại I HSM'!$J$3997:$J$4063)/1000*(U228/SUMIF($M$202:$M$269,M228,$U$202:$U$269))+SUMIF('Loại I HSM'!$I$3997:$I$4063,Table134[[#This Row],[Material description]]&amp;" II",'Loại I HSM'!$J$3997:$J$4063)/1000*(U228/SUMIF($M$202:$M$269,M228,$U$202:$U$269))</f>
        <v>53.07</v>
      </c>
      <c r="AA228" s="10">
        <f t="shared" si="26"/>
        <v>599.99800000000005</v>
      </c>
      <c r="AB228" s="10">
        <f>+Table134[[#This Row],[Tổng lượng sản xuất]]-Table134[[#This Row],[Tổng LSX]]</f>
        <v>99.998000000000047</v>
      </c>
      <c r="AC228" s="10" t="s">
        <v>687</v>
      </c>
      <c r="AD228" s="10" t="str">
        <f>IF(Table134[[#This Row],[Tổng lượng sản xuất]]&gt;Table134[[#This Row],[Tổng LSX]]*0.9,"Hoàn thành","Chưa hoàn thành")</f>
        <v>Hoàn thành</v>
      </c>
      <c r="AE2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8" s="8" t="s">
        <v>708</v>
      </c>
      <c r="AJ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" s="4">
        <f>SUMIFS(MP!D:D,MP!C:C,Table134[[#This Row],[Material description]]&amp;" II",MP!H:H,"")/1000</f>
        <v>0</v>
      </c>
      <c r="AM228" s="28">
        <f>SUMIFS(MP!D:D,MP!A:A,"1522",MP!C:C,Table134[[#This Row],[Material description]],MP!H:H,"",MP!E:E,"ZH1")/1000</f>
        <v>0</v>
      </c>
      <c r="AN228" s="28">
        <f>SUMIFS(MP!D:D,MP!A:A,"1522",MP!C:C,Table134[[#This Row],[Material description]],MP!H:H,"",MP!E:E,"ZH2")/1000</f>
        <v>0</v>
      </c>
      <c r="AO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" s="28">
        <f>SUMIFS(MP!D:D,MP!A:A,"cnk",MP!C:C,Table134[[#This Row],[Material description]])/1000</f>
        <v>0</v>
      </c>
      <c r="AQ228" s="232" t="s">
        <v>700</v>
      </c>
      <c r="AR228" s="232" t="str">
        <f>VLOOKUP(Table134[[#This Row],[Mác thép]],'TC-MVT'!F:G,2,0)</f>
        <v>LC</v>
      </c>
      <c r="AS228" s="233" t="s">
        <v>817</v>
      </c>
      <c r="AT228" s="28" t="s">
        <v>834</v>
      </c>
      <c r="AU228" s="9">
        <f>IFERROR(VLOOKUP(Table134[[#This Row],[Material description]],'TC-MVT'!A:D,4,0),"Chưa có mã")</f>
        <v>1251121920268</v>
      </c>
      <c r="AV228" s="5"/>
      <c r="AW228" s="375" t="str">
        <f>VLOOKUP(Table134[[#This Row],[Material description]],'TC-MVT'!$A:$D,3,0)</f>
        <v>SAE J403-2014</v>
      </c>
      <c r="AX228" s="7" t="str">
        <f>"Thép HRC HSPM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HRC HSPM 2.45x126X SAE1006</v>
      </c>
      <c r="AY228" s="28" t="str">
        <f>IFERROR(VLOOKUP(Table134[[#This Row],[Item Description]],#REF!,3,0),Table134[[#This Row],[Tiêu chuẩn hiện tại trên SAP]])</f>
        <v>SAE J403-2014</v>
      </c>
      <c r="AZ228" s="377">
        <f>IFERROR(VLOOKUP(Table134[[#This Row],[Item Description]],'TC-MVT'!A:D,4,0),"Chưa có mã")</f>
        <v>1251122101413</v>
      </c>
      <c r="BA2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8" s="78">
        <v>45694</v>
      </c>
      <c r="BC228" s="3"/>
      <c r="BD228" s="3"/>
    </row>
    <row r="229" spans="1:56" ht="15" hidden="1" customHeight="1">
      <c r="A229" s="189" t="s">
        <v>833</v>
      </c>
      <c r="B229" s="189"/>
      <c r="C229" s="168" t="s">
        <v>76</v>
      </c>
      <c r="D229" s="23" t="s">
        <v>845</v>
      </c>
      <c r="E229" s="23"/>
      <c r="F229" s="430" t="s">
        <v>84</v>
      </c>
      <c r="G229" s="13">
        <v>2000002627</v>
      </c>
      <c r="H229" s="10" t="s">
        <v>816</v>
      </c>
      <c r="I229" s="68" t="s">
        <v>765</v>
      </c>
      <c r="J229" s="44" t="s">
        <v>696</v>
      </c>
      <c r="K229" s="14" t="s">
        <v>696</v>
      </c>
      <c r="L229" s="10" t="s">
        <v>766</v>
      </c>
      <c r="M229" s="11" t="str">
        <f>"Thép cuộn cán nóng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cuộn cán nóng 2.75x126X SAE1006</v>
      </c>
      <c r="N229" s="12" t="s">
        <v>14</v>
      </c>
      <c r="O229" s="2">
        <v>2.75</v>
      </c>
      <c r="P229" s="21" t="s">
        <v>72</v>
      </c>
      <c r="Q229" s="17">
        <v>1264</v>
      </c>
      <c r="R229" s="12" t="str">
        <f>IF(LEN(Table134[[#This Row],[Khổ rộng]])=4,LEFT(Table134[[#This Row],[Khổ rộng]],3),3)&amp;""&amp;IF(RIGHT(Q229,1)&lt;"5","X","Y")</f>
        <v>126X</v>
      </c>
      <c r="S229" s="10">
        <v>260</v>
      </c>
      <c r="T229" s="10">
        <v>0</v>
      </c>
      <c r="U229" s="10">
        <f>Table134[[#This Row],[1A]]+Table134[[#This Row],[1B
I]]</f>
        <v>260</v>
      </c>
      <c r="V229" s="10"/>
      <c r="W229" s="10">
        <f>+Table134[[#This Row],[Tổng LSX]]</f>
        <v>260</v>
      </c>
      <c r="X229" s="10">
        <f>SUMIF('Loại I HSM'!$A$3997:$A$4063,Table134[[#This Row],[Material description]],'Loại I HSM'!$B$3997:$B$4063)/1000*(U229/SUMIF($M$202:$M$269,M229,$U$202:$U$269))</f>
        <v>202.43189473684214</v>
      </c>
      <c r="Y229" s="10">
        <f>SUMIF('Loại I HSM'!$D$3997:$D$4063,Table134[[#This Row],[Material description]],'Loại I HSM'!$E$3997:$E$4063)/1000*(U229/SUMIF($M$202:$M$269,M229,$U$202:$U$269))</f>
        <v>15.417999999999999</v>
      </c>
      <c r="Z229" s="10">
        <f>SUMIF('Loại I HSM'!$I$3997:$I$4063,Table134[[#This Row],[Material description]],'Loại I HSM'!$J$3997:$J$4063)/1000*(U229/SUMIF($M$202:$M$269,M229,$U$202:$U$269))+SUMIF('Loại I HSM'!$I$3997:$I$4063,Table134[[#This Row],[Material description]]&amp;" II",'Loại I HSM'!$J$3997:$J$4063)/1000*(U229/SUMIF($M$202:$M$269,M229,$U$202:$U$269))</f>
        <v>0</v>
      </c>
      <c r="AA229" s="10">
        <f t="shared" si="26"/>
        <v>217.84989473684215</v>
      </c>
      <c r="AB229" s="10">
        <f>+Table134[[#This Row],[Tổng lượng sản xuất]]-Table134[[#This Row],[Tổng LSX]]</f>
        <v>-42.150105263157855</v>
      </c>
      <c r="AC229" s="10"/>
      <c r="AD229" s="10" t="str">
        <f>IF(Table134[[#This Row],[Tổng lượng sản xuất]]&gt;Table134[[#This Row],[Tổng LSX]]*0.9,"Hoàn thành","Chưa hoàn thành")</f>
        <v>Chưa hoàn thành</v>
      </c>
      <c r="AE2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229" s="8" t="s">
        <v>708</v>
      </c>
      <c r="AJ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" s="4">
        <f>SUMIFS(MP!D:D,MP!C:C,Table134[[#This Row],[Material description]]&amp;" II",MP!H:H,"")/1000</f>
        <v>0</v>
      </c>
      <c r="AM229" s="28">
        <f>SUMIFS(MP!D:D,MP!A:A,"1522",MP!C:C,Table134[[#This Row],[Material description]],MP!H:H,"",MP!E:E,"ZH1")/1000</f>
        <v>0</v>
      </c>
      <c r="AN229" s="28">
        <f>SUMIFS(MP!D:D,MP!A:A,"1522",MP!C:C,Table134[[#This Row],[Material description]],MP!H:H,"",MP!E:E,"ZH2")/1000</f>
        <v>0</v>
      </c>
      <c r="AO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" s="28">
        <f>SUMIFS(MP!D:D,MP!A:A,"cnk",MP!C:C,Table134[[#This Row],[Material description]])/1000</f>
        <v>0</v>
      </c>
      <c r="AQ229" s="232" t="s">
        <v>700</v>
      </c>
      <c r="AR229" s="232" t="str">
        <f>VLOOKUP(Table134[[#This Row],[Mác thép]],'TC-MVT'!F:G,2,0)</f>
        <v>LC</v>
      </c>
      <c r="AS229" s="233" t="s">
        <v>817</v>
      </c>
      <c r="AT229" s="28" t="s">
        <v>834</v>
      </c>
      <c r="AU229" s="9">
        <f>IFERROR(VLOOKUP(Table134[[#This Row],[Material description]],'TC-MVT'!A:D,4,0),"Chưa có mã")</f>
        <v>1251121924556</v>
      </c>
      <c r="AV229" s="5"/>
      <c r="AW229" s="375" t="str">
        <f>VLOOKUP(Table134[[#This Row],[Material description]],'TC-MVT'!$A:$D,3,0)</f>
        <v>SAE J403-2014</v>
      </c>
      <c r="AX229" s="7" t="str">
        <f>"Thép HRC HSPM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HRC HSPM 2.75x126X SAE1006</v>
      </c>
      <c r="AY229" s="28" t="str">
        <f>IFERROR(VLOOKUP(Table134[[#This Row],[Item Description]],#REF!,3,0),Table134[[#This Row],[Tiêu chuẩn hiện tại trên SAP]])</f>
        <v>SAE J403-2014</v>
      </c>
      <c r="AZ229" s="377" t="str">
        <f>IFERROR(VLOOKUP(Table134[[#This Row],[Item Description]],'TC-MVT'!A:D,4,0),"Chưa có mã")</f>
        <v>Chưa có mã</v>
      </c>
      <c r="BA2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9" s="78">
        <v>45694</v>
      </c>
      <c r="BC229" s="3"/>
      <c r="BD229" s="3"/>
    </row>
    <row r="230" spans="1:56" ht="15" hidden="1" customHeight="1">
      <c r="A230" s="189" t="s">
        <v>833</v>
      </c>
      <c r="B230" s="189"/>
      <c r="C230" s="168" t="s">
        <v>76</v>
      </c>
      <c r="D230" s="23" t="s">
        <v>845</v>
      </c>
      <c r="E230" s="23"/>
      <c r="F230" s="430" t="s">
        <v>84</v>
      </c>
      <c r="G230" s="13">
        <v>2000002627</v>
      </c>
      <c r="H230" s="10" t="s">
        <v>816</v>
      </c>
      <c r="I230" s="68" t="s">
        <v>765</v>
      </c>
      <c r="J230" s="44" t="s">
        <v>696</v>
      </c>
      <c r="K230" s="14" t="s">
        <v>696</v>
      </c>
      <c r="L230" s="10" t="s">
        <v>766</v>
      </c>
      <c r="M230" s="11" t="str">
        <f>"Thép cuộn cán nóng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cuộn cán nóng 2.00x126Y SAE1006</v>
      </c>
      <c r="N230" s="12" t="s">
        <v>14</v>
      </c>
      <c r="O230" s="2">
        <v>2</v>
      </c>
      <c r="P230" s="21" t="s">
        <v>59</v>
      </c>
      <c r="Q230" s="17">
        <v>1267</v>
      </c>
      <c r="R230" s="12" t="str">
        <f>IF(LEN(Table134[[#This Row],[Khổ rộng]])=4,LEFT(Table134[[#This Row],[Khổ rộng]],3),3)&amp;""&amp;IF(RIGHT(Q230,1)&lt;"5","X","Y")</f>
        <v>126Y</v>
      </c>
      <c r="S230" s="10">
        <v>1500</v>
      </c>
      <c r="T230" s="10">
        <v>0</v>
      </c>
      <c r="U230" s="10">
        <f>Table134[[#This Row],[1A]]+Table134[[#This Row],[1B
I]]</f>
        <v>1500</v>
      </c>
      <c r="V230" s="10"/>
      <c r="W230" s="10">
        <f>+Table134[[#This Row],[Tổng LSX]]</f>
        <v>1500</v>
      </c>
      <c r="X230" s="10">
        <f>SUMIF('Loại I HSM'!$A$3997:$A$4063,Table134[[#This Row],[Material description]],'Loại I HSM'!$B$3997:$B$4063)/1000*(U230/SUMIF($M$202:$M$269,M230,$U$202:$U$269))</f>
        <v>693.49199999999996</v>
      </c>
      <c r="Y230" s="10">
        <f>SUMIF('Loại I HSM'!$D$3997:$D$4063,Table134[[#This Row],[Material description]],'Loại I HSM'!$E$3997:$E$4063)/1000*(U230/SUMIF($M$202:$M$269,M230,$U$202:$U$269))</f>
        <v>84.782571428571416</v>
      </c>
      <c r="Z230" s="10">
        <f>SUMIF('Loại I HSM'!$I$3997:$I$4063,Table134[[#This Row],[Material description]],'Loại I HSM'!$J$3997:$J$4063)/1000*(U230/SUMIF($M$202:$M$269,M230,$U$202:$U$269))+SUMIF('Loại I HSM'!$I$3997:$I$4063,Table134[[#This Row],[Material description]]&amp;" II",'Loại I HSM'!$J$3997:$J$4063)/1000*(U230/SUMIF($M$202:$M$269,M230,$U$202:$U$269))</f>
        <v>27.849428571428568</v>
      </c>
      <c r="AA230" s="10">
        <f t="shared" si="26"/>
        <v>778.27457142857133</v>
      </c>
      <c r="AB230" s="10">
        <f>+Table134[[#This Row],[Tổng lượng sản xuất]]-Table134[[#This Row],[Tổng LSX]]</f>
        <v>-721.72542857142867</v>
      </c>
      <c r="AC230" s="10"/>
      <c r="AD230" s="10" t="str">
        <f>IF(Table134[[#This Row],[Tổng lượng sản xuất]]&gt;Table134[[#This Row],[Tổng LSX]]*0.9,"Hoàn thành","Chưa hoàn thành")</f>
        <v>Chưa hoàn thành</v>
      </c>
      <c r="AE2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30" s="8" t="s">
        <v>708</v>
      </c>
      <c r="AJ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" s="4">
        <f>SUMIFS(MP!D:D,MP!C:C,Table134[[#This Row],[Material description]]&amp;" II",MP!H:H,"")/1000</f>
        <v>0</v>
      </c>
      <c r="AM230" s="28">
        <f>SUMIFS(MP!D:D,MP!A:A,"1522",MP!C:C,Table134[[#This Row],[Material description]],MP!H:H,"",MP!E:E,"ZH1")/1000</f>
        <v>0</v>
      </c>
      <c r="AN230" s="28">
        <f>SUMIFS(MP!D:D,MP!A:A,"1522",MP!C:C,Table134[[#This Row],[Material description]],MP!H:H,"",MP!E:E,"ZH2")/1000</f>
        <v>0</v>
      </c>
      <c r="AO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" s="28">
        <f>SUMIFS(MP!D:D,MP!A:A,"cnk",MP!C:C,Table134[[#This Row],[Material description]])/1000</f>
        <v>0</v>
      </c>
      <c r="AQ230" s="232" t="s">
        <v>700</v>
      </c>
      <c r="AR230" s="232" t="str">
        <f>VLOOKUP(Table134[[#This Row],[Mác thép]],'TC-MVT'!F:G,2,0)</f>
        <v>LC</v>
      </c>
      <c r="AS230" s="233" t="s">
        <v>817</v>
      </c>
      <c r="AT230" s="28" t="s">
        <v>834</v>
      </c>
      <c r="AU230" s="9">
        <f>IFERROR(VLOOKUP(Table134[[#This Row],[Material description]],'TC-MVT'!A:D,4,0),"Chưa có mã")</f>
        <v>1251121915721</v>
      </c>
      <c r="AV230" s="5"/>
      <c r="AW230" s="375" t="str">
        <f>VLOOKUP(Table134[[#This Row],[Material description]],'TC-MVT'!$A:$D,3,0)</f>
        <v>SAE J403-2014</v>
      </c>
      <c r="AX230" s="7" t="str">
        <f>"Thép HRC HSPM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HRC HSPM 2.00x126Y SAE1006</v>
      </c>
      <c r="AY230" s="28" t="str">
        <f>IFERROR(VLOOKUP(Table134[[#This Row],[Item Description]],#REF!,3,0),Table134[[#This Row],[Tiêu chuẩn hiện tại trên SAP]])</f>
        <v>SAE J403-2014</v>
      </c>
      <c r="AZ230" s="377" t="str">
        <f>IFERROR(VLOOKUP(Table134[[#This Row],[Item Description]],'TC-MVT'!A:D,4,0),"Chưa có mã")</f>
        <v>Chưa có mã</v>
      </c>
      <c r="BA2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0" s="78">
        <v>45694</v>
      </c>
      <c r="BC230" s="3"/>
      <c r="BD230" s="3"/>
    </row>
    <row r="231" spans="1:56" ht="15" hidden="1" customHeight="1">
      <c r="A231" s="189" t="s">
        <v>833</v>
      </c>
      <c r="B231" s="189"/>
      <c r="C231" s="168" t="s">
        <v>76</v>
      </c>
      <c r="D231" s="23" t="s">
        <v>845</v>
      </c>
      <c r="E231" s="23"/>
      <c r="F231" s="430" t="s">
        <v>84</v>
      </c>
      <c r="G231" s="13">
        <v>2000002627</v>
      </c>
      <c r="H231" s="10" t="s">
        <v>816</v>
      </c>
      <c r="I231" s="68" t="s">
        <v>765</v>
      </c>
      <c r="J231" s="44" t="s">
        <v>696</v>
      </c>
      <c r="K231" s="14" t="s">
        <v>696</v>
      </c>
      <c r="L231" s="10" t="s">
        <v>766</v>
      </c>
      <c r="M231" s="11" t="str">
        <f>"Thép cuộn cán nóng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cuộn cán nóng 2.20x126Y SAE1006</v>
      </c>
      <c r="N231" s="12" t="s">
        <v>14</v>
      </c>
      <c r="O231" s="2">
        <v>2.2000000000000002</v>
      </c>
      <c r="P231" s="21" t="s">
        <v>179</v>
      </c>
      <c r="Q231" s="17">
        <v>1267</v>
      </c>
      <c r="R231" s="12" t="str">
        <f>IF(LEN(Table134[[#This Row],[Khổ rộng]])=4,LEFT(Table134[[#This Row],[Khổ rộng]],3),3)&amp;""&amp;IF(RIGHT(Q231,1)&lt;"5","X","Y")</f>
        <v>126Y</v>
      </c>
      <c r="S231" s="10">
        <v>500</v>
      </c>
      <c r="T231" s="10">
        <v>0</v>
      </c>
      <c r="U231" s="10">
        <f>Table134[[#This Row],[1A]]+Table134[[#This Row],[1B
I]]</f>
        <v>500</v>
      </c>
      <c r="V231" s="10"/>
      <c r="W231" s="10">
        <f>+Table134[[#This Row],[Tổng LSX]]</f>
        <v>500</v>
      </c>
      <c r="X231" s="10">
        <f>SUMIF('Loại I HSM'!$A$3997:$A$4063,Table134[[#This Row],[Material description]],'Loại I HSM'!$B$3997:$B$4063)/1000*(U231/SUMIF($M$202:$M$269,M231,$U$202:$U$269))</f>
        <v>496.41800000000001</v>
      </c>
      <c r="Y231" s="10">
        <f>SUMIF('Loại I HSM'!$D$3997:$D$4063,Table134[[#This Row],[Material description]],'Loại I HSM'!$E$3997:$E$4063)/1000*(U231/SUMIF($M$202:$M$269,M231,$U$202:$U$269))</f>
        <v>45.368000000000002</v>
      </c>
      <c r="Z231" s="10">
        <f>SUMIF('Loại I HSM'!$I$3997:$I$4063,Table134[[#This Row],[Material description]],'Loại I HSM'!$J$3997:$J$4063)/1000*(U231/SUMIF($M$202:$M$269,M231,$U$202:$U$269))+SUMIF('Loại I HSM'!$I$3997:$I$4063,Table134[[#This Row],[Material description]]&amp;" II",'Loại I HSM'!$J$3997:$J$4063)/1000*(U231/SUMIF($M$202:$M$269,M231,$U$202:$U$269))</f>
        <v>0</v>
      </c>
      <c r="AA231" s="10">
        <f t="shared" si="26"/>
        <v>541.78600000000006</v>
      </c>
      <c r="AB231" s="10">
        <f>+Table134[[#This Row],[Tổng lượng sản xuất]]-Table134[[#This Row],[Tổng LSX]]</f>
        <v>41.786000000000058</v>
      </c>
      <c r="AC231" s="10" t="s">
        <v>687</v>
      </c>
      <c r="AD231" s="10" t="str">
        <f>IF(Table134[[#This Row],[Tổng lượng sản xuất]]&gt;Table134[[#This Row],[Tổng LSX]]*0.9,"Hoàn thành","Chưa hoàn thành")</f>
        <v>Hoàn thành</v>
      </c>
      <c r="AE2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1" s="8" t="s">
        <v>708</v>
      </c>
      <c r="AJ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" s="4">
        <f>SUMIFS(MP!D:D,MP!C:C,Table134[[#This Row],[Material description]]&amp;" II",MP!H:H,"")/1000</f>
        <v>0</v>
      </c>
      <c r="AM231" s="28">
        <f>SUMIFS(MP!D:D,MP!A:A,"1522",MP!C:C,Table134[[#This Row],[Material description]],MP!H:H,"",MP!E:E,"ZH1")/1000</f>
        <v>0</v>
      </c>
      <c r="AN231" s="28">
        <f>SUMIFS(MP!D:D,MP!A:A,"1522",MP!C:C,Table134[[#This Row],[Material description]],MP!H:H,"",MP!E:E,"ZH2")/1000</f>
        <v>0</v>
      </c>
      <c r="AO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" s="28">
        <f>SUMIFS(MP!D:D,MP!A:A,"cnk",MP!C:C,Table134[[#This Row],[Material description]])/1000</f>
        <v>0</v>
      </c>
      <c r="AQ231" s="232" t="s">
        <v>700</v>
      </c>
      <c r="AR231" s="232" t="str">
        <f>VLOOKUP(Table134[[#This Row],[Mác thép]],'TC-MVT'!F:G,2,0)</f>
        <v>LC</v>
      </c>
      <c r="AS231" s="233" t="s">
        <v>817</v>
      </c>
      <c r="AT231" s="28" t="s">
        <v>834</v>
      </c>
      <c r="AU231" s="9">
        <f>IFERROR(VLOOKUP(Table134[[#This Row],[Material description]],'TC-MVT'!A:D,4,0),"Chưa có mã")</f>
        <v>1251121945315</v>
      </c>
      <c r="AV231" s="5"/>
      <c r="AW231" s="375" t="str">
        <f>VLOOKUP(Table134[[#This Row],[Material description]],'TC-MVT'!$A:$D,3,0)</f>
        <v>SAE J403-2014</v>
      </c>
      <c r="AX231" s="7" t="str">
        <f>"Thép HRC HSPM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HRC HSPM 2.20x126Y SAE1006</v>
      </c>
      <c r="AY231" s="28" t="str">
        <f>IFERROR(VLOOKUP(Table134[[#This Row],[Item Description]],#REF!,3,0),Table134[[#This Row],[Tiêu chuẩn hiện tại trên SAP]])</f>
        <v>SAE J403-2014</v>
      </c>
      <c r="AZ231" s="377" t="str">
        <f>IFERROR(VLOOKUP(Table134[[#This Row],[Item Description]],'TC-MVT'!A:D,4,0),"Chưa có mã")</f>
        <v>Chưa có mã</v>
      </c>
      <c r="BA2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1" s="78">
        <v>45694</v>
      </c>
      <c r="BC231" s="3"/>
      <c r="BD231" s="3"/>
    </row>
    <row r="232" spans="1:56" ht="15" hidden="1" customHeight="1">
      <c r="A232" s="189" t="s">
        <v>833</v>
      </c>
      <c r="B232" s="189"/>
      <c r="C232" s="168" t="s">
        <v>76</v>
      </c>
      <c r="D232" s="23" t="s">
        <v>845</v>
      </c>
      <c r="E232" s="23"/>
      <c r="F232" s="430" t="s">
        <v>84</v>
      </c>
      <c r="G232" s="13">
        <v>2000002627</v>
      </c>
      <c r="H232" s="10" t="s">
        <v>816</v>
      </c>
      <c r="I232" s="68" t="s">
        <v>765</v>
      </c>
      <c r="J232" s="44" t="s">
        <v>696</v>
      </c>
      <c r="K232" s="14" t="s">
        <v>696</v>
      </c>
      <c r="L232" s="10" t="s">
        <v>766</v>
      </c>
      <c r="M232" s="11" t="str">
        <f>"Thép cuộn cán nóng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cuộn cán nóng 2.30x126Y SAE1006</v>
      </c>
      <c r="N232" s="12" t="s">
        <v>14</v>
      </c>
      <c r="O232" s="2">
        <v>2.2999999999999998</v>
      </c>
      <c r="P232" s="21" t="s">
        <v>70</v>
      </c>
      <c r="Q232" s="17">
        <v>1267</v>
      </c>
      <c r="R232" s="12" t="str">
        <f>IF(LEN(Table134[[#This Row],[Khổ rộng]])=4,LEFT(Table134[[#This Row],[Khổ rộng]],3),3)&amp;""&amp;IF(RIGHT(Q232,1)&lt;"5","X","Y")</f>
        <v>126Y</v>
      </c>
      <c r="S232" s="10">
        <v>500</v>
      </c>
      <c r="T232" s="10">
        <v>0</v>
      </c>
      <c r="U232" s="10">
        <f>Table134[[#This Row],[1A]]+Table134[[#This Row],[1B
I]]</f>
        <v>500</v>
      </c>
      <c r="V232" s="10"/>
      <c r="W232" s="10">
        <f>+Table134[[#This Row],[Tổng LSX]]</f>
        <v>500</v>
      </c>
      <c r="X232" s="10">
        <f>SUMIF('Loại I HSM'!$A$3997:$A$4063,Table134[[#This Row],[Material description]],'Loại I HSM'!$B$3997:$B$4063)/1000*(U232/SUMIF($M$202:$M$269,M232,$U$202:$U$269))</f>
        <v>501.77100000000002</v>
      </c>
      <c r="Y232" s="10">
        <f>SUMIF('Loại I HSM'!$D$3997:$D$4063,Table134[[#This Row],[Material description]],'Loại I HSM'!$E$3997:$E$4063)/1000*(U232/SUMIF($M$202:$M$269,M232,$U$202:$U$269))</f>
        <v>56.860999999999997</v>
      </c>
      <c r="Z232" s="10">
        <f>SUMIF('Loại I HSM'!$I$3997:$I$4063,Table134[[#This Row],[Material description]],'Loại I HSM'!$J$3997:$J$4063)/1000*(U232/SUMIF($M$202:$M$269,M232,$U$202:$U$269))+SUMIF('Loại I HSM'!$I$3997:$I$4063,Table134[[#This Row],[Material description]]&amp;" II",'Loại I HSM'!$J$3997:$J$4063)/1000*(U232/SUMIF($M$202:$M$269,M232,$U$202:$U$269))</f>
        <v>0</v>
      </c>
      <c r="AA232" s="10">
        <f t="shared" si="26"/>
        <v>558.63200000000006</v>
      </c>
      <c r="AB232" s="10">
        <f>+Table134[[#This Row],[Tổng lượng sản xuất]]-Table134[[#This Row],[Tổng LSX]]</f>
        <v>58.632000000000062</v>
      </c>
      <c r="AC232" s="10" t="s">
        <v>698</v>
      </c>
      <c r="AD232" s="10" t="str">
        <f>IF(Table134[[#This Row],[Tổng lượng sản xuất]]&gt;Table134[[#This Row],[Tổng LSX]]*0.9,"Hoàn thành","Chưa hoàn thành")</f>
        <v>Hoàn thành</v>
      </c>
      <c r="AE2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2" s="8" t="s">
        <v>708</v>
      </c>
      <c r="AJ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" s="4">
        <f>SUMIFS(MP!D:D,MP!C:C,Table134[[#This Row],[Material description]]&amp;" II",MP!H:H,"")/1000</f>
        <v>0</v>
      </c>
      <c r="AM232" s="28">
        <f>SUMIFS(MP!D:D,MP!A:A,"1522",MP!C:C,Table134[[#This Row],[Material description]],MP!H:H,"",MP!E:E,"ZH1")/1000</f>
        <v>0</v>
      </c>
      <c r="AN232" s="28">
        <f>SUMIFS(MP!D:D,MP!A:A,"1522",MP!C:C,Table134[[#This Row],[Material description]],MP!H:H,"",MP!E:E,"ZH2")/1000</f>
        <v>0</v>
      </c>
      <c r="AO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" s="28">
        <f>SUMIFS(MP!D:D,MP!A:A,"cnk",MP!C:C,Table134[[#This Row],[Material description]])/1000</f>
        <v>0</v>
      </c>
      <c r="AQ232" s="232" t="s">
        <v>700</v>
      </c>
      <c r="AR232" s="232" t="str">
        <f>VLOOKUP(Table134[[#This Row],[Mác thép]],'TC-MVT'!F:G,2,0)</f>
        <v>LC</v>
      </c>
      <c r="AS232" s="233" t="s">
        <v>817</v>
      </c>
      <c r="AT232" s="28" t="s">
        <v>834</v>
      </c>
      <c r="AU232" s="9">
        <f>IFERROR(VLOOKUP(Table134[[#This Row],[Material description]],'TC-MVT'!A:D,4,0),"Chưa có mã")</f>
        <v>1251121915462</v>
      </c>
      <c r="AV232" s="5"/>
      <c r="AW232" s="375" t="str">
        <f>VLOOKUP(Table134[[#This Row],[Material description]],'TC-MVT'!$A:$D,3,0)</f>
        <v>SAE J403-2014</v>
      </c>
      <c r="AX232" s="7" t="str">
        <f>"Thép HRC HSPM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HRC HSPM 2.30x126Y SAE1006</v>
      </c>
      <c r="AY232" s="28" t="str">
        <f>IFERROR(VLOOKUP(Table134[[#This Row],[Item Description]],#REF!,3,0),Table134[[#This Row],[Tiêu chuẩn hiện tại trên SAP]])</f>
        <v>SAE J403-2014</v>
      </c>
      <c r="AZ232" s="377" t="str">
        <f>IFERROR(VLOOKUP(Table134[[#This Row],[Item Description]],'TC-MVT'!A:D,4,0),"Chưa có mã")</f>
        <v>Chưa có mã</v>
      </c>
      <c r="BA2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2" s="78">
        <v>45694</v>
      </c>
      <c r="BC232" s="3"/>
      <c r="BD232" s="3"/>
    </row>
    <row r="233" spans="1:56" ht="15" hidden="1" customHeight="1">
      <c r="A233" s="189" t="s">
        <v>833</v>
      </c>
      <c r="B233" s="189"/>
      <c r="C233" s="168" t="s">
        <v>76</v>
      </c>
      <c r="D233" s="23" t="s">
        <v>845</v>
      </c>
      <c r="E233" s="23"/>
      <c r="F233" s="430" t="s">
        <v>84</v>
      </c>
      <c r="G233" s="13">
        <v>2000002627</v>
      </c>
      <c r="H233" s="10" t="s">
        <v>816</v>
      </c>
      <c r="I233" s="68" t="s">
        <v>765</v>
      </c>
      <c r="J233" s="44" t="s">
        <v>696</v>
      </c>
      <c r="K233" s="14" t="s">
        <v>696</v>
      </c>
      <c r="L233" s="10" t="s">
        <v>766</v>
      </c>
      <c r="M233" s="11" t="str">
        <f>"Thép cuộn cán nóng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cuộn cán nóng 2.45x126Y SAE1006</v>
      </c>
      <c r="N233" s="12" t="s">
        <v>14</v>
      </c>
      <c r="O233" s="2">
        <v>2.4500000000000002</v>
      </c>
      <c r="P233" s="21" t="s">
        <v>71</v>
      </c>
      <c r="Q233" s="17">
        <v>1267</v>
      </c>
      <c r="R233" s="12" t="str">
        <f>IF(LEN(Table134[[#This Row],[Khổ rộng]])=4,LEFT(Table134[[#This Row],[Khổ rộng]],3),3)&amp;""&amp;IF(RIGHT(Q233,1)&lt;"5","X","Y")</f>
        <v>126Y</v>
      </c>
      <c r="S233" s="10">
        <v>500</v>
      </c>
      <c r="T233" s="10">
        <v>0</v>
      </c>
      <c r="U233" s="10">
        <f>Table134[[#This Row],[1A]]+Table134[[#This Row],[1B
I]]</f>
        <v>500</v>
      </c>
      <c r="V233" s="10"/>
      <c r="W233" s="10">
        <f>+Table134[[#This Row],[Tổng LSX]]</f>
        <v>500</v>
      </c>
      <c r="X233" s="10">
        <f>SUMIF('Loại I HSM'!$A$3997:$A$4063,Table134[[#This Row],[Material description]],'Loại I HSM'!$B$3997:$B$4063)/1000*(U233/SUMIF($M$202:$M$269,M233,$U$202:$U$269))</f>
        <v>495.52800000000002</v>
      </c>
      <c r="Y233" s="10">
        <f>SUMIF('Loại I HSM'!$D$3997:$D$4063,Table134[[#This Row],[Material description]],'Loại I HSM'!$E$3997:$E$4063)/1000*(U233/SUMIF($M$202:$M$269,M233,$U$202:$U$269))</f>
        <v>22.763999999999999</v>
      </c>
      <c r="Z233" s="10">
        <f>SUMIF('Loại I HSM'!$I$3997:$I$4063,Table134[[#This Row],[Material description]],'Loại I HSM'!$J$3997:$J$4063)/1000*(U233/SUMIF($M$202:$M$269,M233,$U$202:$U$269))+SUMIF('Loại I HSM'!$I$3997:$I$4063,Table134[[#This Row],[Material description]]&amp;" II",'Loại I HSM'!$J$3997:$J$4063)/1000*(U233/SUMIF($M$202:$M$269,M233,$U$202:$U$269))</f>
        <v>0</v>
      </c>
      <c r="AA233" s="10">
        <f t="shared" si="26"/>
        <v>518.29200000000003</v>
      </c>
      <c r="AB233" s="10">
        <f>+Table134[[#This Row],[Tổng lượng sản xuất]]-Table134[[#This Row],[Tổng LSX]]</f>
        <v>18.29200000000003</v>
      </c>
      <c r="AC233" s="10" t="s">
        <v>687</v>
      </c>
      <c r="AD233" s="10" t="str">
        <f>IF(Table134[[#This Row],[Tổng lượng sản xuất]]&gt;Table134[[#This Row],[Tổng LSX]]*0.9,"Hoàn thành","Chưa hoàn thành")</f>
        <v>Hoàn thành</v>
      </c>
      <c r="AE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3" s="8" t="s">
        <v>708</v>
      </c>
      <c r="AJ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" s="4">
        <f>SUMIFS(MP!D:D,MP!C:C,Table134[[#This Row],[Material description]]&amp;" II",MP!H:H,"")/1000</f>
        <v>0</v>
      </c>
      <c r="AM233" s="28">
        <f>SUMIFS(MP!D:D,MP!A:A,"1522",MP!C:C,Table134[[#This Row],[Material description]],MP!H:H,"",MP!E:E,"ZH1")/1000</f>
        <v>0</v>
      </c>
      <c r="AN233" s="28">
        <f>SUMIFS(MP!D:D,MP!A:A,"1522",MP!C:C,Table134[[#This Row],[Material description]],MP!H:H,"",MP!E:E,"ZH2")/1000</f>
        <v>0</v>
      </c>
      <c r="AO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" s="28">
        <f>SUMIFS(MP!D:D,MP!A:A,"cnk",MP!C:C,Table134[[#This Row],[Material description]])/1000</f>
        <v>0</v>
      </c>
      <c r="AQ233" s="232" t="s">
        <v>700</v>
      </c>
      <c r="AR233" s="232" t="str">
        <f>VLOOKUP(Table134[[#This Row],[Mác thép]],'TC-MVT'!F:G,2,0)</f>
        <v>LC</v>
      </c>
      <c r="AS233" s="233" t="s">
        <v>817</v>
      </c>
      <c r="AT233" s="28" t="s">
        <v>834</v>
      </c>
      <c r="AU233" s="9">
        <f>IFERROR(VLOOKUP(Table134[[#This Row],[Material description]],'TC-MVT'!A:D,4,0),"Chưa có mã")</f>
        <v>1251121951002</v>
      </c>
      <c r="AV233" s="5"/>
      <c r="AW233" s="375" t="str">
        <f>VLOOKUP(Table134[[#This Row],[Material description]],'TC-MVT'!$A:$D,3,0)</f>
        <v>SAE J403-2014</v>
      </c>
      <c r="AX233" s="7" t="str">
        <f>"Thép HRC HSPM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HRC HSPM 2.45x126Y SAE1006</v>
      </c>
      <c r="AY233" s="28" t="str">
        <f>IFERROR(VLOOKUP(Table134[[#This Row],[Item Description]],#REF!,3,0),Table134[[#This Row],[Tiêu chuẩn hiện tại trên SAP]])</f>
        <v>SAE J403-2014</v>
      </c>
      <c r="AZ233" s="377" t="str">
        <f>IFERROR(VLOOKUP(Table134[[#This Row],[Item Description]],'TC-MVT'!A:D,4,0),"Chưa có mã")</f>
        <v>Chưa có mã</v>
      </c>
      <c r="BA2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33" s="78">
        <v>45694</v>
      </c>
      <c r="BC233" s="3"/>
      <c r="BD233" s="3"/>
    </row>
    <row r="234" spans="1:56" ht="15" hidden="1" customHeight="1">
      <c r="A234" s="189" t="s">
        <v>833</v>
      </c>
      <c r="B234" s="189"/>
      <c r="C234" s="168" t="s">
        <v>76</v>
      </c>
      <c r="D234" s="189" t="s">
        <v>846</v>
      </c>
      <c r="E234" s="189"/>
      <c r="F234" s="430" t="s">
        <v>58</v>
      </c>
      <c r="G234" s="13">
        <v>2400001007</v>
      </c>
      <c r="H234" s="10" t="s">
        <v>734</v>
      </c>
      <c r="I234" s="68" t="s">
        <v>765</v>
      </c>
      <c r="J234" s="44" t="s">
        <v>714</v>
      </c>
      <c r="K234" s="14" t="s">
        <v>714</v>
      </c>
      <c r="L234" s="10" t="s">
        <v>812</v>
      </c>
      <c r="M234" s="11" t="str">
        <f>"Thép cuộn cán nóng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cuộn cán nóng 2.50x123Y BJPC</v>
      </c>
      <c r="N234" s="12" t="s">
        <v>782</v>
      </c>
      <c r="O234" s="2">
        <v>2.5</v>
      </c>
      <c r="P234" s="13" t="s">
        <v>60</v>
      </c>
      <c r="Q234" s="17">
        <v>1235</v>
      </c>
      <c r="R234" s="12" t="str">
        <f>IF(LEN(Table134[[#This Row],[Khổ rộng]])=4,LEFT(Table134[[#This Row],[Khổ rộng]],3),3)&amp;""&amp;IF(RIGHT(Q234,1)&lt;"5","X","Y")</f>
        <v>123Y</v>
      </c>
      <c r="S234" s="10">
        <v>66</v>
      </c>
      <c r="T234" s="10">
        <v>0</v>
      </c>
      <c r="U234" s="10">
        <f>Table134[[#This Row],[1A]]+Table134[[#This Row],[1B
I]]</f>
        <v>66</v>
      </c>
      <c r="V234" s="10"/>
      <c r="W234" s="10">
        <f>+Table134[[#This Row],[Tổng LSX]]</f>
        <v>66</v>
      </c>
      <c r="X234" s="10">
        <f>SUMIF('Loại I HSM'!$A$3997:$A$4063,Table134[[#This Row],[Material description]],'Loại I HSM'!$B$3997:$B$4063)/1000*(U234/SUMIF($M$202:$M$269,M234,$U$202:$U$269))</f>
        <v>66.378349928876247</v>
      </c>
      <c r="Y234" s="10">
        <f>SUMIF('Loại I HSM'!$D$3997:$D$4063,Table134[[#This Row],[Material description]],'Loại I HSM'!$E$3997:$E$4063)/1000*(U234/SUMIF($M$202:$M$269,M234,$U$202:$U$269))</f>
        <v>5.1053769559032718</v>
      </c>
      <c r="Z234" s="10">
        <f>SUMIF('Loại I HSM'!$I$3997:$I$4063,Table134[[#This Row],[Material description]],'Loại I HSM'!$J$3997:$J$4063)/1000*(U234/SUMIF($M$202:$M$269,M234,$U$202:$U$269))+SUMIF('Loại I HSM'!$I$3997:$I$4063,Table134[[#This Row],[Material description]]&amp;" II",'Loại I HSM'!$J$3997:$J$4063)/1000*(U234/SUMIF($M$202:$M$269,M234,$U$202:$U$269))</f>
        <v>0.99394310099573258</v>
      </c>
      <c r="AA234" s="10">
        <f t="shared" si="26"/>
        <v>71.483726884779514</v>
      </c>
      <c r="AB234" s="10">
        <f>+Table134[[#This Row],[Tổng lượng sản xuất]]-Table134[[#This Row],[Tổng LSX]]</f>
        <v>5.4837268847795144</v>
      </c>
      <c r="AC234" s="10" t="s">
        <v>687</v>
      </c>
      <c r="AD234" s="10" t="str">
        <f>IF(Table134[[#This Row],[Tổng lượng sản xuất]]&gt;Table134[[#This Row],[Tổng LSX]]*0.9,"Hoàn thành","Chưa hoàn thành")</f>
        <v>Hoàn thành</v>
      </c>
      <c r="AE2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234" s="8" t="s">
        <v>783</v>
      </c>
      <c r="AJ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" s="4">
        <f>SUMIFS(MP!D:D,MP!C:C,Table134[[#This Row],[Material description]]&amp;" II",MP!H:H,"")/1000</f>
        <v>0</v>
      </c>
      <c r="AM234" s="28">
        <f>SUMIFS(MP!D:D,MP!A:A,"1522",MP!C:C,Table134[[#This Row],[Material description]],MP!H:H,"",MP!E:E,"ZH1")/1000</f>
        <v>0</v>
      </c>
      <c r="AN234" s="28">
        <f>SUMIFS(MP!D:D,MP!A:A,"1522",MP!C:C,Table134[[#This Row],[Material description]],MP!H:H,"",MP!E:E,"ZH2")/1000</f>
        <v>0</v>
      </c>
      <c r="AO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" s="28">
        <f>SUMIFS(MP!D:D,MP!A:A,"cnk",MP!C:C,Table134[[#This Row],[Material description]])/1000</f>
        <v>0</v>
      </c>
      <c r="AQ234" s="232" t="s">
        <v>700</v>
      </c>
      <c r="AR234" s="232" t="str">
        <f>VLOOKUP(Table134[[#This Row],[Mác thép]],'TC-MVT'!F:G,2,0)</f>
        <v>LC</v>
      </c>
      <c r="AS234" s="236" t="s">
        <v>813</v>
      </c>
      <c r="AT234" s="28" t="s">
        <v>834</v>
      </c>
      <c r="AU234" s="9">
        <f>IFERROR(VLOOKUP(Table134[[#This Row],[Material description]],'TC-MVT'!A:D,4,0),"Chưa có mã")</f>
        <v>1251121961858</v>
      </c>
      <c r="AV234" s="5"/>
      <c r="AW234" s="375" t="str">
        <f>VLOOKUP(Table134[[#This Row],[Material description]],'TC-MVT'!$A:$D,3,0)</f>
        <v>SNI 07-0601-2006</v>
      </c>
      <c r="AX234" s="7" t="str">
        <f>"Thép HRC HSPM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HRC HSPM 2.50x123Y BJPC</v>
      </c>
      <c r="AY234" s="28" t="str">
        <f>IFERROR(VLOOKUP(Table134[[#This Row],[Item Description]],#REF!,3,0),Table134[[#This Row],[Tiêu chuẩn hiện tại trên SAP]])</f>
        <v>SNI 07-0601-2006</v>
      </c>
      <c r="AZ234" s="377">
        <f>IFERROR(VLOOKUP(Table134[[#This Row],[Item Description]],'TC-MVT'!A:D,4,0),"Chưa có mã")</f>
        <v>1251122109747</v>
      </c>
      <c r="BA2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4" s="78">
        <v>45694</v>
      </c>
      <c r="BC234" s="3"/>
      <c r="BD234" s="3"/>
    </row>
    <row r="235" spans="1:56" ht="15" hidden="1" customHeight="1">
      <c r="A235" s="189" t="s">
        <v>833</v>
      </c>
      <c r="B235" s="189"/>
      <c r="C235" s="168" t="s">
        <v>76</v>
      </c>
      <c r="D235" s="23" t="s">
        <v>847</v>
      </c>
      <c r="E235" s="23"/>
      <c r="F235" s="430" t="s">
        <v>85</v>
      </c>
      <c r="G235" s="13">
        <v>2400001048</v>
      </c>
      <c r="H235" s="10" t="s">
        <v>734</v>
      </c>
      <c r="I235" s="68" t="s">
        <v>765</v>
      </c>
      <c r="J235" s="44" t="s">
        <v>714</v>
      </c>
      <c r="K235" s="14" t="s">
        <v>714</v>
      </c>
      <c r="L235" s="10" t="s">
        <v>848</v>
      </c>
      <c r="M235" s="11" t="str">
        <f>"Thép cuộn cán nóng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cuộn cán nóng 2.50x123Y BJPC</v>
      </c>
      <c r="N235" s="46" t="s">
        <v>782</v>
      </c>
      <c r="O235" s="2">
        <v>2.5</v>
      </c>
      <c r="P235" s="54" t="s">
        <v>60</v>
      </c>
      <c r="Q235" s="139">
        <v>1235</v>
      </c>
      <c r="R235" s="46" t="str">
        <f>IF(LEN(Table134[[#This Row],[Khổ rộng]])=4,LEFT(Table134[[#This Row],[Khổ rộng]],3),3)&amp;""&amp;IF(RIGHT(Q235,1)&lt;"5","X","Y")</f>
        <v>123Y</v>
      </c>
      <c r="S235" s="20">
        <v>1340</v>
      </c>
      <c r="T235" s="20">
        <v>0</v>
      </c>
      <c r="U235" s="10">
        <f>Table134[[#This Row],[1A]]+Table134[[#This Row],[1B
I]]</f>
        <v>1340</v>
      </c>
      <c r="V235" s="10"/>
      <c r="W235" s="10">
        <v>1750</v>
      </c>
      <c r="X235" s="10">
        <f>SUMIF('Loại I HSM'!$A$3997:$A$4063,Table134[[#This Row],[Material description]],'Loại I HSM'!$B$3997:$B$4063)/1000*(U235/SUMIF($M$202:$M$269,M235,$U$202:$U$269))</f>
        <v>1347.6816500711236</v>
      </c>
      <c r="Y235" s="10">
        <f>SUMIF('Loại I HSM'!$D$3997:$D$4063,Table134[[#This Row],[Material description]],'Loại I HSM'!$E$3997:$E$4063)/1000*(U235/SUMIF($M$202:$M$269,M235,$U$202:$U$269))</f>
        <v>103.65462304409672</v>
      </c>
      <c r="Z235" s="10">
        <f>SUMIF('Loại I HSM'!$I$3997:$I$4063,Table134[[#This Row],[Material description]],'Loại I HSM'!$J$3997:$J$4063)/1000*(U235/SUMIF($M$202:$M$269,M235,$U$202:$U$269))+SUMIF('Loại I HSM'!$I$3997:$I$4063,Table134[[#This Row],[Material description]]&amp;" II",'Loại I HSM'!$J$3997:$J$4063)/1000*(U235/SUMIF($M$202:$M$269,M235,$U$202:$U$269))</f>
        <v>20.180056899004267</v>
      </c>
      <c r="AA235" s="10">
        <f>X235+Y235</f>
        <v>1451.3362731152204</v>
      </c>
      <c r="AB235" s="10">
        <f>+Table134[[#This Row],[Tổng lượng sản xuất]]-Table134[[#This Row],[Tổng LSX]]</f>
        <v>111.33627311522037</v>
      </c>
      <c r="AC235" s="10" t="s">
        <v>687</v>
      </c>
      <c r="AD235" s="10" t="str">
        <f>IF(Table134[[#This Row],[Tổng lượng sản xuất]]&gt;Table134[[#This Row],[Tổng LSX]]*0.9,"Hoàn thành","Chưa hoàn thành")</f>
        <v>Hoàn thành</v>
      </c>
      <c r="AE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0</v>
      </c>
      <c r="AI235" s="8" t="s">
        <v>783</v>
      </c>
      <c r="AJ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" s="4">
        <f>SUMIFS(MP!D:D,MP!C:C,Table134[[#This Row],[Material description]]&amp;" II",MP!H:H,"")/1000</f>
        <v>0</v>
      </c>
      <c r="AM235" s="28">
        <f>SUMIFS(MP!D:D,MP!A:A,"1522",MP!C:C,Table134[[#This Row],[Material description]],MP!H:H,"",MP!E:E,"ZH1")/1000</f>
        <v>0</v>
      </c>
      <c r="AN235" s="28">
        <f>SUMIFS(MP!D:D,MP!A:A,"1522",MP!C:C,Table134[[#This Row],[Material description]],MP!H:H,"",MP!E:E,"ZH2")/1000</f>
        <v>0</v>
      </c>
      <c r="AO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" s="28">
        <f>SUMIFS(MP!D:D,MP!A:A,"cnk",MP!C:C,Table134[[#This Row],[Material description]])/1000</f>
        <v>0</v>
      </c>
      <c r="AQ235" s="232" t="s">
        <v>700</v>
      </c>
      <c r="AR235" s="232" t="str">
        <f>VLOOKUP(Table134[[#This Row],[Mác thép]],'TC-MVT'!F:G,2,0)</f>
        <v>LC</v>
      </c>
      <c r="AS235" s="236" t="s">
        <v>813</v>
      </c>
      <c r="AT235" s="28" t="s">
        <v>834</v>
      </c>
      <c r="AU235" s="9">
        <f>IFERROR(VLOOKUP(Table134[[#This Row],[Material description]],'TC-MVT'!A:D,4,0),"Chưa có mã")</f>
        <v>1251121961858</v>
      </c>
      <c r="AV235" s="5"/>
      <c r="AW235" s="375" t="str">
        <f>VLOOKUP(Table134[[#This Row],[Material description]],'TC-MVT'!$A:$D,3,0)</f>
        <v>SNI 07-0601-2006</v>
      </c>
      <c r="AX235" s="7" t="str">
        <f>"Thép HRC HSPM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HRC HSPM 2.50x123Y BJPC</v>
      </c>
      <c r="AY235" s="28" t="str">
        <f>IFERROR(VLOOKUP(Table134[[#This Row],[Item Description]],#REF!,3,0),Table134[[#This Row],[Tiêu chuẩn hiện tại trên SAP]])</f>
        <v>SNI 07-0601-2006</v>
      </c>
      <c r="AZ235" s="377">
        <f>IFERROR(VLOOKUP(Table134[[#This Row],[Item Description]],'TC-MVT'!A:D,4,0),"Chưa có mã")</f>
        <v>1251122109747</v>
      </c>
      <c r="BA2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5" s="78">
        <v>45694</v>
      </c>
      <c r="BC235" s="3"/>
      <c r="BD235" s="3"/>
    </row>
    <row r="236" spans="1:56" ht="15" hidden="1" customHeight="1">
      <c r="A236" s="23" t="s">
        <v>833</v>
      </c>
      <c r="B236" s="23"/>
      <c r="C236" s="168" t="s">
        <v>76</v>
      </c>
      <c r="D236" s="23" t="s">
        <v>847</v>
      </c>
      <c r="E236" s="23"/>
      <c r="F236" s="430" t="s">
        <v>85</v>
      </c>
      <c r="G236" s="13">
        <v>2400001048</v>
      </c>
      <c r="H236" s="10" t="s">
        <v>734</v>
      </c>
      <c r="I236" s="68" t="s">
        <v>765</v>
      </c>
      <c r="J236" s="44" t="s">
        <v>714</v>
      </c>
      <c r="K236" s="14" t="s">
        <v>714</v>
      </c>
      <c r="L236" s="10" t="s">
        <v>848</v>
      </c>
      <c r="M236" s="190" t="str">
        <f>"Thép cuộn cán nóng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cuộn cán nóng 2.25x123Y BJPC</v>
      </c>
      <c r="N236" s="12" t="s">
        <v>782</v>
      </c>
      <c r="O236" s="2">
        <v>2.25</v>
      </c>
      <c r="P236" s="13" t="s">
        <v>42</v>
      </c>
      <c r="Q236" s="17">
        <v>1235</v>
      </c>
      <c r="R236" s="12" t="str">
        <f>IF(LEN(Table134[[#This Row],[Khổ rộng]])=4,LEFT(Table134[[#This Row],[Khổ rộng]],3),3)&amp;""&amp;IF(RIGHT(Q236,1)&lt;"5","X","Y")</f>
        <v>123Y</v>
      </c>
      <c r="S236" s="10">
        <v>500</v>
      </c>
      <c r="T236" s="10">
        <v>0</v>
      </c>
      <c r="U236" s="10">
        <f>Table134[[#This Row],[1A]]+Table134[[#This Row],[1B
I]]</f>
        <v>500</v>
      </c>
      <c r="V236" s="10"/>
      <c r="W236" s="10">
        <f>+Table134[[#This Row],[Tổng LSX]]</f>
        <v>500</v>
      </c>
      <c r="X236" s="10">
        <f>SUMIF('Loại I HSM'!$A$3997:$A$4063,Table134[[#This Row],[Material description]],'Loại I HSM'!$B$3997:$B$4063)/1000*(U236/SUMIF($M$202:$M$269,M236,$U$202:$U$269))</f>
        <v>500.02199999999999</v>
      </c>
      <c r="Y236" s="10">
        <f>SUMIF('Loại I HSM'!$D$3997:$D$4063,Table134[[#This Row],[Material description]],'Loại I HSM'!$E$3997:$E$4063)/1000*(U236/SUMIF($M$202:$M$269,M236,$U$202:$U$269))</f>
        <v>0</v>
      </c>
      <c r="Z236" s="10">
        <f>SUMIF('Loại I HSM'!$I$3997:$I$4063,Table134[[#This Row],[Material description]],'Loại I HSM'!$J$3997:$J$4063)/1000*(U236/SUMIF($M$202:$M$269,M236,$U$202:$U$269))+SUMIF('Loại I HSM'!$I$3997:$I$4063,Table134[[#This Row],[Material description]]&amp;" II",'Loại I HSM'!$J$3997:$J$4063)/1000*(U236/SUMIF($M$202:$M$269,M236,$U$202:$U$269))</f>
        <v>65.122</v>
      </c>
      <c r="AA236" s="10">
        <f>X236+Y236</f>
        <v>500.02199999999999</v>
      </c>
      <c r="AB236" s="10">
        <f>+Table134[[#This Row],[Tổng lượng sản xuất]]-Table134[[#This Row],[Tổng LSX]]</f>
        <v>2.199999999999136E-2</v>
      </c>
      <c r="AC236" s="10" t="s">
        <v>687</v>
      </c>
      <c r="AD236" s="10" t="str">
        <f>IF(Table134[[#This Row],[Tổng lượng sản xuất]]&gt;Table134[[#This Row],[Tổng LSX]]*0.9,"Hoàn thành","Chưa hoàn thành")</f>
        <v>Hoàn thành</v>
      </c>
      <c r="AE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6" s="8" t="s">
        <v>783</v>
      </c>
      <c r="AJ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" s="4">
        <f>SUMIFS(MP!D:D,MP!C:C,Table134[[#This Row],[Material description]]&amp;" II",MP!H:H,"")/1000</f>
        <v>0</v>
      </c>
      <c r="AM236" s="28">
        <f>SUMIFS(MP!D:D,MP!A:A,"1522",MP!C:C,Table134[[#This Row],[Material description]],MP!H:H,"",MP!E:E,"ZH1")/1000</f>
        <v>0</v>
      </c>
      <c r="AN236" s="28">
        <f>SUMIFS(MP!D:D,MP!A:A,"1522",MP!C:C,Table134[[#This Row],[Material description]],MP!H:H,"",MP!E:E,"ZH2")/1000</f>
        <v>0</v>
      </c>
      <c r="AO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" s="28">
        <f>SUMIFS(MP!D:D,MP!A:A,"cnk",MP!C:C,Table134[[#This Row],[Material description]])/1000</f>
        <v>0</v>
      </c>
      <c r="AQ236" s="232" t="s">
        <v>700</v>
      </c>
      <c r="AR236" s="232" t="str">
        <f>VLOOKUP(Table134[[#This Row],[Mác thép]],'TC-MVT'!F:G,2,0)</f>
        <v>LC</v>
      </c>
      <c r="AS236" s="236" t="s">
        <v>813</v>
      </c>
      <c r="AT236" s="28" t="s">
        <v>834</v>
      </c>
      <c r="AU236" s="9">
        <f>IFERROR(VLOOKUP(Table134[[#This Row],[Material description]],'TC-MVT'!A:D,4,0),"Chưa có mã")</f>
        <v>1251121963555</v>
      </c>
      <c r="AV236" s="5" t="s">
        <v>849</v>
      </c>
      <c r="AW236" s="375" t="str">
        <f>VLOOKUP(Table134[[#This Row],[Material description]],'TC-MVT'!$A:$D,3,0)</f>
        <v>SNI 07-0601-2006</v>
      </c>
      <c r="AX236" s="7" t="str">
        <f>"Thép HRC HSPM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HRC HSPM 2.25x123Y BJPC</v>
      </c>
      <c r="AY236" s="28" t="str">
        <f>IFERROR(VLOOKUP(Table134[[#This Row],[Item Description]],#REF!,3,0),Table134[[#This Row],[Tiêu chuẩn hiện tại trên SAP]])</f>
        <v>SNI 07-0601-2006</v>
      </c>
      <c r="AZ236" s="377">
        <f>IFERROR(VLOOKUP(Table134[[#This Row],[Item Description]],'TC-MVT'!A:D,4,0),"Chưa có mã")</f>
        <v>1251122110316</v>
      </c>
      <c r="BA2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6" s="78">
        <v>45694</v>
      </c>
      <c r="BC236" s="3"/>
      <c r="BD236" s="3"/>
    </row>
    <row r="237" spans="1:56" ht="15" hidden="1" customHeight="1">
      <c r="A237" s="23" t="s">
        <v>833</v>
      </c>
      <c r="B237" s="23"/>
      <c r="C237" s="168" t="s">
        <v>76</v>
      </c>
      <c r="D237" s="23" t="s">
        <v>847</v>
      </c>
      <c r="E237" s="23"/>
      <c r="F237" s="430" t="s">
        <v>85</v>
      </c>
      <c r="G237" s="13">
        <v>2400001049</v>
      </c>
      <c r="H237" s="10" t="s">
        <v>734</v>
      </c>
      <c r="I237" s="68" t="s">
        <v>850</v>
      </c>
      <c r="J237" s="44" t="s">
        <v>714</v>
      </c>
      <c r="K237" s="14" t="s">
        <v>714</v>
      </c>
      <c r="L237" s="10" t="s">
        <v>851</v>
      </c>
      <c r="M237" s="11" t="str">
        <f>"Thép cuộn cán nóng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cuộn cán nóng 2.05x123Y SAE1006</v>
      </c>
      <c r="N237" s="12" t="s">
        <v>14</v>
      </c>
      <c r="O237" s="2">
        <v>2.0499999999999998</v>
      </c>
      <c r="P237" s="54" t="s">
        <v>86</v>
      </c>
      <c r="Q237" s="139">
        <v>1235</v>
      </c>
      <c r="R237" s="46" t="str">
        <f>IF(LEN(Table134[[#This Row],[Khổ rộng]])=4,LEFT(Table134[[#This Row],[Khổ rộng]],3),3)&amp;""&amp;IF(RIGHT(Q237,1)&lt;"5","X","Y")</f>
        <v>123Y</v>
      </c>
      <c r="S237" s="20">
        <v>2980</v>
      </c>
      <c r="T237" s="20">
        <v>0</v>
      </c>
      <c r="U237" s="10">
        <f>Table134[[#This Row],[1A]]+Table134[[#This Row],[1B
I]]</f>
        <v>2980</v>
      </c>
      <c r="V237" s="10"/>
      <c r="W237" s="10">
        <v>4750</v>
      </c>
      <c r="X237" s="10">
        <f>SUMIF('Loại I HSM'!$A$3997:$A$4063,Table134[[#This Row],[Material description]],'Loại I HSM'!$B$3997:$B$4063)/1000*(U237/SUMIF($M$202:$M$269,M237,$U$202:$U$269))</f>
        <v>3022.056</v>
      </c>
      <c r="Y237" s="10">
        <f>SUMIF('Loại I HSM'!$D$3997:$D$4063,Table134[[#This Row],[Material description]],'Loại I HSM'!$E$3997:$E$4063)/1000*(U237/SUMIF($M$202:$M$269,M237,$U$202:$U$269))</f>
        <v>217.46</v>
      </c>
      <c r="Z237" s="10">
        <f>SUMIF('Loại I HSM'!$I$3997:$I$4063,Table134[[#This Row],[Material description]],'Loại I HSM'!$J$3997:$J$4063)/1000*(U237/SUMIF($M$202:$M$269,M237,$U$202:$U$269))+SUMIF('Loại I HSM'!$I$3997:$I$4063,Table134[[#This Row],[Material description]]&amp;" II",'Loại I HSM'!$J$3997:$J$4063)/1000*(U237/SUMIF($M$202:$M$269,M237,$U$202:$U$269))</f>
        <v>0</v>
      </c>
      <c r="AA237" s="10">
        <f>X237+Y237</f>
        <v>3239.5160000000001</v>
      </c>
      <c r="AB237" s="10">
        <f>+Table134[[#This Row],[Tổng lượng sản xuất]]-Table134[[#This Row],[Tổng LSX]]</f>
        <v>259.51600000000008</v>
      </c>
      <c r="AC237" s="10" t="s">
        <v>687</v>
      </c>
      <c r="AD237" s="10" t="str">
        <f>IF(Table134[[#This Row],[Tổng lượng sản xuất]]&gt;Table134[[#This Row],[Tổng LSX]]*0.9,"Hoàn thành","Chưa hoàn thành")</f>
        <v>Hoàn thành</v>
      </c>
      <c r="AE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80</v>
      </c>
      <c r="AI237" s="8" t="s">
        <v>783</v>
      </c>
      <c r="AJ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" s="4">
        <f>SUMIFS(MP!D:D,MP!C:C,Table134[[#This Row],[Material description]]&amp;" II",MP!H:H,"")/1000</f>
        <v>0</v>
      </c>
      <c r="AM237" s="28">
        <f>SUMIFS(MP!D:D,MP!A:A,"1522",MP!C:C,Table134[[#This Row],[Material description]],MP!H:H,"",MP!E:E,"ZH1")/1000</f>
        <v>0</v>
      </c>
      <c r="AN237" s="28">
        <f>SUMIFS(MP!D:D,MP!A:A,"1522",MP!C:C,Table134[[#This Row],[Material description]],MP!H:H,"",MP!E:E,"ZH2")/1000</f>
        <v>0</v>
      </c>
      <c r="AO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" s="28">
        <f>SUMIFS(MP!D:D,MP!A:A,"cnk",MP!C:C,Table134[[#This Row],[Material description]])/1000</f>
        <v>0</v>
      </c>
      <c r="AQ237" s="232" t="s">
        <v>700</v>
      </c>
      <c r="AR237" s="232" t="str">
        <f>VLOOKUP(Table134[[#This Row],[Mác thép]],'TC-MVT'!F:G,2,0)</f>
        <v>LC</v>
      </c>
      <c r="AS237" s="236" t="s">
        <v>813</v>
      </c>
      <c r="AT237" s="28" t="s">
        <v>834</v>
      </c>
      <c r="AU237" s="9">
        <f>IFERROR(VLOOKUP(Table134[[#This Row],[Material description]],'TC-MVT'!A:D,4,0),"Chưa có mã")</f>
        <v>1251121963616</v>
      </c>
      <c r="AV237" s="5" t="s">
        <v>852</v>
      </c>
      <c r="AW237" s="375" t="str">
        <f>VLOOKUP(Table134[[#This Row],[Material description]],'TC-MVT'!$A:$D,3,0)</f>
        <v>SAE J403-2014</v>
      </c>
      <c r="AX237" s="7" t="str">
        <f>"Thép HRC HSPM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HRC HSPM 2.05x123Y SAE1006</v>
      </c>
      <c r="AY237" s="28" t="str">
        <f>IFERROR(VLOOKUP(Table134[[#This Row],[Item Description]],#REF!,3,0),Table134[[#This Row],[Tiêu chuẩn hiện tại trên SAP]])</f>
        <v>SAE J403-2014</v>
      </c>
      <c r="AZ237" s="377">
        <f>IFERROR(VLOOKUP(Table134[[#This Row],[Item Description]],'TC-MVT'!A:D,4,0),"Chưa có mã")</f>
        <v>1251122110330</v>
      </c>
      <c r="BA2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7" s="78">
        <v>45694</v>
      </c>
      <c r="BC237" s="3"/>
      <c r="BD237" s="3"/>
    </row>
    <row r="238" spans="1:56" ht="15" hidden="1" customHeight="1">
      <c r="A238" s="206" t="s">
        <v>833</v>
      </c>
      <c r="B238" s="206"/>
      <c r="C238" s="168" t="s">
        <v>76</v>
      </c>
      <c r="D238" s="168" t="s">
        <v>694</v>
      </c>
      <c r="E238" s="168"/>
      <c r="F238" s="431" t="s">
        <v>40</v>
      </c>
      <c r="G238" s="12">
        <v>2000002640</v>
      </c>
      <c r="H238" s="10" t="s">
        <v>695</v>
      </c>
      <c r="I238" s="51" t="s">
        <v>684</v>
      </c>
      <c r="J238" s="176" t="s">
        <v>696</v>
      </c>
      <c r="K238" s="50" t="s">
        <v>696</v>
      </c>
      <c r="L238" s="10" t="s">
        <v>697</v>
      </c>
      <c r="M238" s="11" t="str">
        <f>"Thép cuộn cán nóng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cuộn cán nóng 2.00x123X SAE1006</v>
      </c>
      <c r="N238" s="12" t="s">
        <v>14</v>
      </c>
      <c r="O238" s="123">
        <v>2</v>
      </c>
      <c r="P238" s="46" t="s">
        <v>59</v>
      </c>
      <c r="Q238" s="139">
        <v>1230</v>
      </c>
      <c r="R238" s="46" t="str">
        <f>IF(LEN(Table134[[#This Row],[Khổ rộng]])=4,LEFT(Table134[[#This Row],[Khổ rộng]],3),3)&amp;""&amp;IF(RIGHT(Q238,1)&lt;"5","X","Y")</f>
        <v>123X</v>
      </c>
      <c r="S238" s="20">
        <v>0</v>
      </c>
      <c r="T238" s="20">
        <v>600</v>
      </c>
      <c r="U238" s="10">
        <f>Table134[[#This Row],[1A]]+Table134[[#This Row],[1B
I]]</f>
        <v>600</v>
      </c>
      <c r="V238" s="10"/>
      <c r="W238" s="10">
        <v>2000</v>
      </c>
      <c r="X238" s="10">
        <f>SUMIF('Loại I HSM'!$A$3997:$A$4063,Table134[[#This Row],[Material description]],'Loại I HSM'!$B$3997:$B$4063)/1000*(U238/SUMIF($M$202:$M$269,M238,$U$202:$U$269))</f>
        <v>285.096</v>
      </c>
      <c r="Y238" s="10">
        <f>SUMIF('Loại I HSM'!$D$3997:$D$4063,Table134[[#This Row],[Material description]],'Loại I HSM'!$E$3997:$E$4063)/1000*(U238/SUMIF($M$202:$M$269,M238,$U$202:$U$269))</f>
        <v>32.691692307692307</v>
      </c>
      <c r="Z238" s="10">
        <f>SUMIF('Loại I HSM'!$I$3997:$I$4063,Table134[[#This Row],[Material description]],'Loại I HSM'!$J$3997:$J$4063)/1000*(U238/SUMIF($M$202:$M$269,M238,$U$202:$U$269))+SUMIF('Loại I HSM'!$I$3997:$I$4063,Table134[[#This Row],[Material description]]&amp;" II",'Loại I HSM'!$J$3997:$J$4063)/1000*(U238/SUMIF($M$202:$M$269,M238,$U$202:$U$269))</f>
        <v>9.9941538461538464</v>
      </c>
      <c r="AA238" s="10">
        <f t="shared" ref="AA238" si="27">X238+Y238</f>
        <v>317.78769230769228</v>
      </c>
      <c r="AB238" s="10">
        <f>+Table134[[#This Row],[Tổng lượng sản xuất]]-Table134[[#This Row],[Tổng LSX]]</f>
        <v>-282.21230769230772</v>
      </c>
      <c r="AC238" s="10" t="s">
        <v>698</v>
      </c>
      <c r="AD238" s="10" t="str">
        <f>IF(Table134[[#This Row],[Tổng lượng sản xuất]]&gt;Table134[[#This Row],[Tổng LSX]]*0.9,"Hoàn thành","Chưa hoàn thành")</f>
        <v>Chưa hoàn thành</v>
      </c>
      <c r="AE2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38" s="175" t="s">
        <v>699</v>
      </c>
      <c r="AJ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" s="4">
        <f>SUMIFS(MP!D:D,MP!C:C,Table134[[#This Row],[Material description]]&amp;" II",MP!H:H,"")/1000</f>
        <v>0</v>
      </c>
      <c r="AM238" s="28">
        <f>SUMIFS(MP!D:D,MP!A:A,"1522",MP!C:C,Table134[[#This Row],[Material description]],MP!H:H,"",MP!E:E,"ZH1")/1000</f>
        <v>0</v>
      </c>
      <c r="AN238" s="28">
        <f>SUMIFS(MP!D:D,MP!A:A,"1522",MP!C:C,Table134[[#This Row],[Material description]],MP!H:H,"",MP!E:E,"ZH2")/1000</f>
        <v>0</v>
      </c>
      <c r="AO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" s="28">
        <f>SUMIFS(MP!D:D,MP!A:A,"cnk",MP!C:C,Table134[[#This Row],[Material description]])/1000</f>
        <v>0</v>
      </c>
      <c r="AQ238" s="232" t="s">
        <v>700</v>
      </c>
      <c r="AR238" s="232" t="str">
        <f>VLOOKUP(Table134[[#This Row],[Mác thép]],'TC-MVT'!F:G,2,0)</f>
        <v>LC</v>
      </c>
      <c r="AS238" s="233" t="s">
        <v>701</v>
      </c>
      <c r="AT238" s="28" t="s">
        <v>834</v>
      </c>
      <c r="AU238" s="9">
        <f>IFERROR(VLOOKUP(Table134[[#This Row],[Material description]],'TC-MVT'!A:D,4,0),"Chưa có mã")</f>
        <v>1251121917749</v>
      </c>
      <c r="AV238" s="5"/>
      <c r="AW238" s="375" t="str">
        <f>VLOOKUP(Table134[[#This Row],[Material description]],'TC-MVT'!$A:$D,3,0)</f>
        <v>SAE J403-2014</v>
      </c>
      <c r="AX238" s="7" t="str">
        <f>"Thép HRC HSPM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HRC HSPM 2.00x123X SAE1006</v>
      </c>
      <c r="AY238" s="28" t="str">
        <f>IFERROR(VLOOKUP(Table134[[#This Row],[Item Description]],#REF!,3,0),Table134[[#This Row],[Tiêu chuẩn hiện tại trên SAP]])</f>
        <v>SAE J403-2014</v>
      </c>
      <c r="AZ238" s="377">
        <f>IFERROR(VLOOKUP(Table134[[#This Row],[Item Description]],'TC-MVT'!A:D,4,0),"Chưa có mã")</f>
        <v>1251122100638</v>
      </c>
      <c r="BA2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8" s="78">
        <v>45694</v>
      </c>
      <c r="BC238" s="3"/>
      <c r="BD238" s="3"/>
    </row>
    <row r="239" spans="1:56" ht="15" hidden="1" customHeight="1">
      <c r="A239" s="189" t="s">
        <v>833</v>
      </c>
      <c r="B239" s="189"/>
      <c r="C239" s="168" t="s">
        <v>76</v>
      </c>
      <c r="D239" s="23"/>
      <c r="E239" s="23"/>
      <c r="F239" s="430" t="s">
        <v>81</v>
      </c>
      <c r="G239" s="13">
        <v>2000002646</v>
      </c>
      <c r="H239" s="10" t="s">
        <v>774</v>
      </c>
      <c r="I239" s="68" t="s">
        <v>765</v>
      </c>
      <c r="J239" s="44" t="s">
        <v>696</v>
      </c>
      <c r="K239" s="14" t="s">
        <v>714</v>
      </c>
      <c r="L239" s="10" t="s">
        <v>853</v>
      </c>
      <c r="M239" s="11" t="str">
        <f>"Thép cuộn cán nóng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cuộn cán nóng 1.75x126X SPHC</v>
      </c>
      <c r="N239" s="12" t="s">
        <v>18</v>
      </c>
      <c r="O239" s="2">
        <v>1.75</v>
      </c>
      <c r="P239" s="13" t="s">
        <v>385</v>
      </c>
      <c r="Q239" s="17">
        <v>1260</v>
      </c>
      <c r="R239" s="12" t="str">
        <f>IF(LEN(Table134[[#This Row],[Khổ rộng]])=4,LEFT(Table134[[#This Row],[Khổ rộng]],3),3)&amp;""&amp;IF(RIGHT(Q239,1)&lt;"5","X","Y")</f>
        <v>126X</v>
      </c>
      <c r="S239" s="10">
        <v>500</v>
      </c>
      <c r="T239" s="10">
        <v>0</v>
      </c>
      <c r="U239" s="10">
        <f>Table134[[#This Row],[1A]]+Table134[[#This Row],[1B
I]]</f>
        <v>500</v>
      </c>
      <c r="V239" s="10"/>
      <c r="W239" s="10">
        <f>+Table134[[#This Row],[Tổng LSX]]</f>
        <v>500</v>
      </c>
      <c r="X239" s="10">
        <f>SUMIF('Loại I HSM'!$A$3997:$A$4063,Table134[[#This Row],[Material description]],'Loại I HSM'!$B$3997:$B$4063)/1000*(U239/SUMIF($M$202:$M$269,M239,$U$202:$U$269))</f>
        <v>489.084</v>
      </c>
      <c r="Y239" s="10">
        <f>SUMIF('Loại I HSM'!$D$3997:$D$4063,Table134[[#This Row],[Material description]],'Loại I HSM'!$E$3997:$E$4063)/1000*(U239/SUMIF($M$202:$M$269,M239,$U$202:$U$269))</f>
        <v>205.60599999999999</v>
      </c>
      <c r="Z239" s="10">
        <f>SUMIF('Loại I HSM'!$I$3997:$I$4063,Table134[[#This Row],[Material description]],'Loại I HSM'!$J$3997:$J$4063)/1000*(U239/SUMIF($M$202:$M$269,M239,$U$202:$U$269))+SUMIF('Loại I HSM'!$I$3997:$I$4063,Table134[[#This Row],[Material description]]&amp;" II",'Loại I HSM'!$J$3997:$J$4063)/1000*(U239/SUMIF($M$202:$M$269,M239,$U$202:$U$269))</f>
        <v>23.524000000000001</v>
      </c>
      <c r="AA239" s="10">
        <f t="shared" si="14"/>
        <v>694.69</v>
      </c>
      <c r="AB239" s="10">
        <f>+Table134[[#This Row],[Tổng lượng sản xuất]]-Table134[[#This Row],[Tổng LSX]]</f>
        <v>194.69000000000005</v>
      </c>
      <c r="AC239" s="10" t="s">
        <v>687</v>
      </c>
      <c r="AD239" s="10" t="str">
        <f>IF(Table134[[#This Row],[Tổng lượng sản xuất]]&gt;Table134[[#This Row],[Tổng LSX]]*0.9,"Hoàn thành","Chưa hoàn thành")</f>
        <v>Hoàn thành</v>
      </c>
      <c r="AE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9" s="8" t="s">
        <v>783</v>
      </c>
      <c r="AJ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" s="4">
        <f>SUMIFS(MP!D:D,MP!C:C,Table134[[#This Row],[Material description]]&amp;" II",MP!H:H,"")/1000</f>
        <v>0</v>
      </c>
      <c r="AM239" s="28">
        <f>SUMIFS(MP!D:D,MP!A:A,"1522",MP!C:C,Table134[[#This Row],[Material description]],MP!H:H,"",MP!E:E,"ZH1")/1000</f>
        <v>0</v>
      </c>
      <c r="AN239" s="28">
        <f>SUMIFS(MP!D:D,MP!A:A,"1522",MP!C:C,Table134[[#This Row],[Material description]],MP!H:H,"",MP!E:E,"ZH2")/1000</f>
        <v>0</v>
      </c>
      <c r="AO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" s="28">
        <f>SUMIFS(MP!D:D,MP!A:A,"cnk",MP!C:C,Table134[[#This Row],[Material description]])/1000</f>
        <v>0</v>
      </c>
      <c r="AQ239" s="232" t="s">
        <v>700</v>
      </c>
      <c r="AR239" s="232" t="str">
        <f>VLOOKUP(Table134[[#This Row],[Mác thép]],'TC-MVT'!F:G,2,0)</f>
        <v>LC</v>
      </c>
      <c r="AS239" s="233" t="s">
        <v>776</v>
      </c>
      <c r="AT239" s="28" t="s">
        <v>834</v>
      </c>
      <c r="AU239" s="9">
        <f>IFERROR(VLOOKUP(Table134[[#This Row],[Material description]],'TC-MVT'!A:D,4,0),"Chưa có mã")</f>
        <v>1251121962053</v>
      </c>
      <c r="AV239" s="5"/>
      <c r="AW239" s="375" t="str">
        <f>VLOOKUP(Table134[[#This Row],[Material description]],'TC-MVT'!$A:$D,3,0)</f>
        <v>JIS G3131-2018</v>
      </c>
      <c r="AX239" s="7" t="str">
        <f>"Thép HRC HSPM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HRC HSPM 1.75x126X SPHC</v>
      </c>
      <c r="AY239" s="28" t="str">
        <f>IFERROR(VLOOKUP(Table134[[#This Row],[Item Description]],#REF!,3,0),Table134[[#This Row],[Tiêu chuẩn hiện tại trên SAP]])</f>
        <v>JIS G3131-2018</v>
      </c>
      <c r="AZ239" s="377">
        <f>IFERROR(VLOOKUP(Table134[[#This Row],[Item Description]],'TC-MVT'!A:D,4,0),"Chưa có mã")</f>
        <v>1251122109907</v>
      </c>
      <c r="BA2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9" s="78">
        <v>45694</v>
      </c>
      <c r="BC239" s="3"/>
      <c r="BD239" s="3"/>
    </row>
    <row r="240" spans="1:56" ht="15" hidden="1" customHeight="1">
      <c r="A240" s="189" t="s">
        <v>833</v>
      </c>
      <c r="B240" s="189"/>
      <c r="C240" s="168" t="s">
        <v>76</v>
      </c>
      <c r="D240" s="169" t="s">
        <v>846</v>
      </c>
      <c r="E240" s="169"/>
      <c r="F240" s="430" t="s">
        <v>57</v>
      </c>
      <c r="G240" s="13">
        <v>2400001017</v>
      </c>
      <c r="H240" s="10" t="s">
        <v>764</v>
      </c>
      <c r="I240" s="68" t="s">
        <v>765</v>
      </c>
      <c r="J240" s="44" t="s">
        <v>714</v>
      </c>
      <c r="K240" s="14" t="s">
        <v>714</v>
      </c>
      <c r="L240" s="10" t="s">
        <v>805</v>
      </c>
      <c r="M240" s="11" t="s">
        <v>854</v>
      </c>
      <c r="N240" s="12" t="s">
        <v>14</v>
      </c>
      <c r="O240" s="13">
        <v>2.25</v>
      </c>
      <c r="P240" s="194" t="s">
        <v>42</v>
      </c>
      <c r="Q240" s="17">
        <v>1230</v>
      </c>
      <c r="R240" s="12" t="str">
        <f>IF(LEN(Table134[[#This Row],[Khổ rộng]])=4,LEFT(Table134[[#This Row],[Khổ rộng]],3),3)&amp;""&amp;IF(RIGHT(Q240,1)&lt;"5","X","Y")</f>
        <v>123X</v>
      </c>
      <c r="S240" s="10">
        <v>500</v>
      </c>
      <c r="T240" s="10">
        <v>0</v>
      </c>
      <c r="U240" s="10">
        <f>Table134[[#This Row],[1A]]+Table134[[#This Row],[1B
I]]</f>
        <v>500</v>
      </c>
      <c r="V240" s="10"/>
      <c r="W240" s="10">
        <f>+Table134[[#This Row],[Tổng LSX]]</f>
        <v>500</v>
      </c>
      <c r="X240" s="10">
        <f>SUMIF('Loại I HSM'!$A$3997:$A$4063,Table134[[#This Row],[Material description]],'Loại I HSM'!$B$3997:$B$4063)/1000*(U240/SUMIF($M$202:$M$269,M240,$U$202:$U$269))</f>
        <v>463.11399999999998</v>
      </c>
      <c r="Y240" s="10">
        <f>SUMIF('Loại I HSM'!$D$3997:$D$4063,Table134[[#This Row],[Material description]],'Loại I HSM'!$E$3997:$E$4063)/1000*(U240/SUMIF($M$202:$M$269,M240,$U$202:$U$269))</f>
        <v>64.191999999999993</v>
      </c>
      <c r="Z240" s="10">
        <f>SUMIF('Loại I HSM'!$I$3997:$I$4063,Table134[[#This Row],[Material description]],'Loại I HSM'!$J$3997:$J$4063)/1000*(U240/SUMIF($M$202:$M$269,M240,$U$202:$U$269))+SUMIF('Loại I HSM'!$I$3997:$I$4063,Table134[[#This Row],[Material description]]&amp;" II",'Loại I HSM'!$J$3997:$J$4063)/1000*(U240/SUMIF($M$202:$M$269,M240,$U$202:$U$269))</f>
        <v>0</v>
      </c>
      <c r="AA240" s="10">
        <f t="shared" ref="AA240:AA246" si="28">X240+Y240</f>
        <v>527.30599999999993</v>
      </c>
      <c r="AB240" s="10">
        <f>+Table134[[#This Row],[Tổng lượng sản xuất]]-Table134[[#This Row],[Tổng LSX]]</f>
        <v>27.305999999999926</v>
      </c>
      <c r="AC240" s="10" t="s">
        <v>687</v>
      </c>
      <c r="AD240" s="10" t="str">
        <f>IF(Table134[[#This Row],[Tổng lượng sản xuất]]&gt;Table134[[#This Row],[Tổng LSX]]*0.9,"Hoàn thành","Chưa hoàn thành")</f>
        <v>Hoàn thành</v>
      </c>
      <c r="AE2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0" s="8"/>
      <c r="AJ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" s="4">
        <f>SUMIFS(MP!D:D,MP!C:C,Table134[[#This Row],[Material description]]&amp;" II",MP!H:H,"")/1000</f>
        <v>0</v>
      </c>
      <c r="AM240" s="28">
        <f>SUMIFS(MP!D:D,MP!A:A,"1522",MP!C:C,Table134[[#This Row],[Material description]],MP!H:H,"",MP!E:E,"ZH1")/1000</f>
        <v>0</v>
      </c>
      <c r="AN240" s="28">
        <f>SUMIFS(MP!D:D,MP!A:A,"1522",MP!C:C,Table134[[#This Row],[Material description]],MP!H:H,"",MP!E:E,"ZH2")/1000</f>
        <v>0</v>
      </c>
      <c r="AO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" s="28">
        <f>SUMIFS(MP!D:D,MP!A:A,"cnk",MP!C:C,Table134[[#This Row],[Material description]])/1000</f>
        <v>0</v>
      </c>
      <c r="AQ240" s="232" t="s">
        <v>700</v>
      </c>
      <c r="AR240" s="232" t="str">
        <f>VLOOKUP(Table134[[#This Row],[Mác thép]],'TC-MVT'!F:G,2,0)</f>
        <v>LC</v>
      </c>
      <c r="AS240" s="233" t="s">
        <v>804</v>
      </c>
      <c r="AT240" s="28" t="s">
        <v>834</v>
      </c>
      <c r="AU240" s="9">
        <f>IFERROR(VLOOKUP(Table134[[#This Row],[Material description]],'TC-MVT'!A:D,4,0),"Chưa có mã")</f>
        <v>1251121918067</v>
      </c>
      <c r="AV240" s="5"/>
      <c r="AW240" s="375" t="str">
        <f>VLOOKUP(Table134[[#This Row],[Material description]],'TC-MVT'!$A:$D,3,0)</f>
        <v>SAE J403-2014</v>
      </c>
      <c r="AX240" s="7" t="str">
        <f>"Thép HRC HSPM "&amp;TEXT(P240,"0.00")&amp;"x"&amp;IF(LEN(Table134[[#This Row],[Khổ rộng]])=4,LEFT(Table134[[#This Row],[Khổ rộng]],3),LEFT(Table134[[#This Row],[Khổ rộng]],2))&amp;""&amp;IF(RIGHT(Table134[[#This Row],[Khổ rộng]],1)&lt;"5","X","Y")&amp;" "&amp;N240</f>
        <v>Thép HRC HSPM 2.25x123X SAE1006</v>
      </c>
      <c r="AY240" s="28" t="str">
        <f>IFERROR(VLOOKUP(Table134[[#This Row],[Item Description]],#REF!,3,0),Table134[[#This Row],[Tiêu chuẩn hiện tại trên SAP]])</f>
        <v>SAE J403-2014</v>
      </c>
      <c r="AZ240" s="377">
        <f>IFERROR(VLOOKUP(Table134[[#This Row],[Item Description]],'TC-MVT'!A:D,4,0),"Chưa có mã")</f>
        <v>1251122103233</v>
      </c>
      <c r="BA2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0" s="78">
        <v>45694</v>
      </c>
      <c r="BC240" s="3"/>
      <c r="BD240" s="3"/>
    </row>
    <row r="241" spans="1:56" ht="15" hidden="1" customHeight="1">
      <c r="A241" s="189" t="s">
        <v>833</v>
      </c>
      <c r="B241" s="189"/>
      <c r="C241" s="168" t="s">
        <v>76</v>
      </c>
      <c r="D241" s="23"/>
      <c r="E241" s="23"/>
      <c r="F241" s="433" t="s">
        <v>41</v>
      </c>
      <c r="G241" s="2"/>
      <c r="H241" s="5" t="s">
        <v>764</v>
      </c>
      <c r="I241" s="247" t="s">
        <v>684</v>
      </c>
      <c r="J241" s="245" t="s">
        <v>696</v>
      </c>
      <c r="K241" s="246" t="s">
        <v>696</v>
      </c>
      <c r="L241" s="5"/>
      <c r="M241" s="7" t="s">
        <v>855</v>
      </c>
      <c r="N241" s="1" t="s">
        <v>18</v>
      </c>
      <c r="O241" s="2">
        <v>2.2999999999999998</v>
      </c>
      <c r="P241" s="19" t="s">
        <v>70</v>
      </c>
      <c r="Q241" s="9">
        <v>1190</v>
      </c>
      <c r="R241" s="1" t="str">
        <f>IF(LEN(Table134[[#This Row],[Khổ rộng]])=4,LEFT(Table134[[#This Row],[Khổ rộng]],3),3)&amp;""&amp;IF(RIGHT(Q241,1)&lt;"5","X","Y")</f>
        <v>119X</v>
      </c>
      <c r="S241" s="5">
        <v>0</v>
      </c>
      <c r="T241" s="5">
        <v>1</v>
      </c>
      <c r="U241" s="5">
        <f>Table134[[#This Row],[1A]]+Table134[[#This Row],[1B
I]]</f>
        <v>1</v>
      </c>
      <c r="V241" s="5"/>
      <c r="W241" s="5">
        <f>+Table134[[#This Row],[Tổng LSX]]</f>
        <v>1</v>
      </c>
      <c r="X241" s="5">
        <f>SUMIF('Loại I HSM'!$A$3997:$A$4063,Table134[[#This Row],[Material description]],'Loại I HSM'!$B$3997:$B$4063)/1000*(U241/SUMIF($M$202:$M$269,M241,$U$202:$U$269))</f>
        <v>204.90600000000001</v>
      </c>
      <c r="Y241" s="5">
        <f>SUMIF('Loại I HSM'!$D$3997:$D$4063,Table134[[#This Row],[Material description]],'Loại I HSM'!$E$3997:$E$4063)/1000*(U241/SUMIF($M$202:$M$269,M241,$U$202:$U$269))</f>
        <v>22.334</v>
      </c>
      <c r="Z241" s="5">
        <f>SUMIF('Loại I HSM'!$I$3997:$I$4063,Table134[[#This Row],[Material description]],'Loại I HSM'!$J$3997:$J$4063)/1000*(U241/SUMIF($M$202:$M$269,M241,$U$202:$U$269))+SUMIF('Loại I HSM'!$I$3997:$I$4063,Table134[[#This Row],[Material description]]&amp;" II",'Loại I HSM'!$J$3997:$J$4063)/1000*(U241/SUMIF($M$202:$M$269,M241,$U$202:$U$269))</f>
        <v>0</v>
      </c>
      <c r="AA241" s="5">
        <f t="shared" si="28"/>
        <v>227.24</v>
      </c>
      <c r="AB241" s="5">
        <f>+Table134[[#This Row],[Tổng lượng sản xuất]]-Table134[[#This Row],[Tổng LSX]]</f>
        <v>226.24</v>
      </c>
      <c r="AC241" s="5" t="s">
        <v>687</v>
      </c>
      <c r="AD241" s="5" t="str">
        <f>IF(Table134[[#This Row],[Tổng lượng sản xuất]]&gt;Table134[[#This Row],[Tổng LSX]]*0.9,"Hoàn thành","Chưa hoàn thành")</f>
        <v>Hoàn thành</v>
      </c>
      <c r="AE24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1" s="8"/>
      <c r="AJ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" s="4">
        <f>SUMIFS(MP!D:D,MP!C:C,Table134[[#This Row],[Material description]]&amp;" II",MP!H:H,"")/1000</f>
        <v>0</v>
      </c>
      <c r="AM241" s="28">
        <f>SUMIFS(MP!D:D,MP!A:A,"1522",MP!C:C,Table134[[#This Row],[Material description]],MP!H:H,"",MP!E:E,"ZH1")/1000</f>
        <v>0</v>
      </c>
      <c r="AN241" s="28">
        <f>SUMIFS(MP!D:D,MP!A:A,"1522",MP!C:C,Table134[[#This Row],[Material description]],MP!H:H,"",MP!E:E,"ZH2")/1000</f>
        <v>0</v>
      </c>
      <c r="AO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" s="28">
        <f>SUMIFS(MP!D:D,MP!A:A,"cnk",MP!C:C,Table134[[#This Row],[Material description]])/1000</f>
        <v>0</v>
      </c>
      <c r="AQ241" s="232" t="s">
        <v>700</v>
      </c>
      <c r="AR241" s="232" t="str">
        <f>VLOOKUP(Table134[[#This Row],[Mác thép]],'TC-MVT'!F:G,2,0)</f>
        <v>LC</v>
      </c>
      <c r="AS241" s="233" t="s">
        <v>763</v>
      </c>
      <c r="AT241" s="28" t="s">
        <v>834</v>
      </c>
      <c r="AU241" s="9">
        <f>IFERROR(VLOOKUP(Table134[[#This Row],[Material description]],'TC-MVT'!A:D,4,0),"Chưa có mã")</f>
        <v>1251121963333</v>
      </c>
      <c r="AV241" s="5"/>
      <c r="AW241" s="375" t="str">
        <f>VLOOKUP(Table134[[#This Row],[Material description]],'TC-MVT'!$A:$D,3,0)</f>
        <v>SNI 07-0601-2006</v>
      </c>
      <c r="AX241" s="7" t="str">
        <f>"Thép HRC HSPM "&amp;TEXT(P241,"0.00")&amp;"x"&amp;IF(LEN(Table134[[#This Row],[Khổ rộng]])=4,LEFT(Table134[[#This Row],[Khổ rộng]],3),LEFT(Table134[[#This Row],[Khổ rộng]],2))&amp;""&amp;IF(RIGHT(Table134[[#This Row],[Khổ rộng]],1)&lt;"5","X","Y")&amp;" "&amp;N241</f>
        <v>Thép HRC HSPM 2.30x119X SPHC</v>
      </c>
      <c r="AY241" s="28" t="str">
        <f>IFERROR(VLOOKUP(Table134[[#This Row],[Item Description]],#REF!,3,0),Table134[[#This Row],[Tiêu chuẩn hiện tại trên SAP]])</f>
        <v>SNI 07-0601-2006</v>
      </c>
      <c r="AZ241" s="377" t="str">
        <f>IFERROR(VLOOKUP(Table134[[#This Row],[Item Description]],'TC-MVT'!A:D,4,0),"Chưa có mã")</f>
        <v>Chưa có mã</v>
      </c>
      <c r="BA2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1" s="78">
        <v>45694</v>
      </c>
      <c r="BC241" s="3"/>
      <c r="BD241" s="3"/>
    </row>
    <row r="242" spans="1:56" ht="15" hidden="1" customHeight="1">
      <c r="A242" s="189" t="s">
        <v>833</v>
      </c>
      <c r="B242" s="189"/>
      <c r="C242" s="168" t="s">
        <v>76</v>
      </c>
      <c r="D242" s="169" t="s">
        <v>846</v>
      </c>
      <c r="E242" s="169"/>
      <c r="F242" s="430" t="s">
        <v>57</v>
      </c>
      <c r="G242" s="13">
        <v>2400001017</v>
      </c>
      <c r="H242" s="10" t="s">
        <v>764</v>
      </c>
      <c r="I242" s="68" t="s">
        <v>765</v>
      </c>
      <c r="J242" s="44" t="s">
        <v>714</v>
      </c>
      <c r="K242" s="14" t="s">
        <v>714</v>
      </c>
      <c r="L242" s="10" t="s">
        <v>805</v>
      </c>
      <c r="M242" s="11" t="s">
        <v>856</v>
      </c>
      <c r="N242" s="12" t="s">
        <v>14</v>
      </c>
      <c r="O242" s="13">
        <v>2.5</v>
      </c>
      <c r="P242" s="194" t="s">
        <v>60</v>
      </c>
      <c r="Q242" s="17">
        <v>1230</v>
      </c>
      <c r="R242" s="12" t="str">
        <f>IF(LEN(Table134[[#This Row],[Khổ rộng]])=4,LEFT(Table134[[#This Row],[Khổ rộng]],3),3)&amp;""&amp;IF(RIGHT(Q242,1)&lt;"5","X","Y")</f>
        <v>123X</v>
      </c>
      <c r="S242" s="10">
        <v>100</v>
      </c>
      <c r="T242" s="10">
        <v>0</v>
      </c>
      <c r="U242" s="10">
        <f>Table134[[#This Row],[1A]]+Table134[[#This Row],[1B
I]]</f>
        <v>100</v>
      </c>
      <c r="V242" s="10"/>
      <c r="W242" s="10">
        <f>+Table134[[#This Row],[Tổng LSX]]</f>
        <v>100</v>
      </c>
      <c r="X242" s="10">
        <f>SUMIF('Loại I HSM'!$A$3997:$A$4063,Table134[[#This Row],[Material description]],'Loại I HSM'!$B$3997:$B$4063)/1000*(U242/SUMIF($M$202:$M$269,M242,$U$202:$U$269))</f>
        <v>108.91</v>
      </c>
      <c r="Y242" s="10">
        <f>SUMIF('Loại I HSM'!$D$3997:$D$4063,Table134[[#This Row],[Material description]],'Loại I HSM'!$E$3997:$E$4063)/1000*(U242/SUMIF($M$202:$M$269,M242,$U$202:$U$269))</f>
        <v>21.783999999999999</v>
      </c>
      <c r="Z242" s="10">
        <f>SUMIF('Loại I HSM'!$I$3997:$I$4063,Table134[[#This Row],[Material description]],'Loại I HSM'!$J$3997:$J$4063)/1000*(U242/SUMIF($M$202:$M$269,M242,$U$202:$U$269))+SUMIF('Loại I HSM'!$I$3997:$I$4063,Table134[[#This Row],[Material description]]&amp;" II",'Loại I HSM'!$J$3997:$J$4063)/1000*(U242/SUMIF($M$202:$M$269,M242,$U$202:$U$269))</f>
        <v>0</v>
      </c>
      <c r="AA242" s="10">
        <f t="shared" si="28"/>
        <v>130.69399999999999</v>
      </c>
      <c r="AB242" s="10">
        <f>+Table134[[#This Row],[Tổng lượng sản xuất]]-Table134[[#This Row],[Tổng LSX]]</f>
        <v>30.693999999999988</v>
      </c>
      <c r="AC242" s="10" t="s">
        <v>687</v>
      </c>
      <c r="AD242" s="10" t="str">
        <f>IF(Table134[[#This Row],[Tổng lượng sản xuất]]&gt;Table134[[#This Row],[Tổng LSX]]*0.9,"Hoàn thành","Chưa hoàn thành")</f>
        <v>Hoàn thành</v>
      </c>
      <c r="AE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42" s="8"/>
      <c r="AJ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" s="4">
        <f>SUMIFS(MP!D:D,MP!C:C,Table134[[#This Row],[Material description]]&amp;" II",MP!H:H,"")/1000</f>
        <v>0</v>
      </c>
      <c r="AM242" s="28">
        <f>SUMIFS(MP!D:D,MP!A:A,"1522",MP!C:C,Table134[[#This Row],[Material description]],MP!H:H,"",MP!E:E,"ZH1")/1000</f>
        <v>0</v>
      </c>
      <c r="AN242" s="28">
        <f>SUMIFS(MP!D:D,MP!A:A,"1522",MP!C:C,Table134[[#This Row],[Material description]],MP!H:H,"",MP!E:E,"ZH2")/1000</f>
        <v>0</v>
      </c>
      <c r="AO2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" s="28">
        <f>SUMIFS(MP!D:D,MP!A:A,"cnk",MP!C:C,Table134[[#This Row],[Material description]])/1000</f>
        <v>0</v>
      </c>
      <c r="AQ242" s="232" t="s">
        <v>700</v>
      </c>
      <c r="AR242" s="232" t="str">
        <f>VLOOKUP(Table134[[#This Row],[Mác thép]],'TC-MVT'!F:G,2,0)</f>
        <v>LC</v>
      </c>
      <c r="AS242" s="233" t="s">
        <v>804</v>
      </c>
      <c r="AT242" s="28" t="s">
        <v>834</v>
      </c>
      <c r="AU242" s="9">
        <f>IFERROR(VLOOKUP(Table134[[#This Row],[Material description]],'TC-MVT'!A:D,4,0),"Chưa có mã")</f>
        <v>1251121918081</v>
      </c>
      <c r="AV242" s="5"/>
      <c r="AW242" s="375" t="str">
        <f>VLOOKUP(Table134[[#This Row],[Material description]],'TC-MVT'!$A:$D,3,0)</f>
        <v>SAE J403-2014</v>
      </c>
      <c r="AX242" s="7" t="str">
        <f>"Thép HRC HSPM "&amp;TEXT(P242,"0.00")&amp;"x"&amp;IF(LEN(Table134[[#This Row],[Khổ rộng]])=4,LEFT(Table134[[#This Row],[Khổ rộng]],3),LEFT(Table134[[#This Row],[Khổ rộng]],2))&amp;""&amp;IF(RIGHT(Table134[[#This Row],[Khổ rộng]],1)&lt;"5","X","Y")&amp;" "&amp;N242</f>
        <v>Thép HRC HSPM 2.50x123X SAE1006</v>
      </c>
      <c r="AY242" s="28" t="str">
        <f>IFERROR(VLOOKUP(Table134[[#This Row],[Item Description]],#REF!,3,0),Table134[[#This Row],[Tiêu chuẩn hiện tại trên SAP]])</f>
        <v>SAE J403-2014</v>
      </c>
      <c r="AZ242" s="377">
        <f>IFERROR(VLOOKUP(Table134[[#This Row],[Item Description]],'TC-MVT'!A:D,4,0),"Chưa có mã")</f>
        <v>1251122100676</v>
      </c>
      <c r="BA2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2" s="78">
        <v>45694</v>
      </c>
      <c r="BC242" s="3"/>
      <c r="BD242" s="3"/>
    </row>
    <row r="243" spans="1:56" ht="15" hidden="1" customHeight="1">
      <c r="A243" s="189" t="s">
        <v>833</v>
      </c>
      <c r="B243" s="189"/>
      <c r="C243" s="168" t="s">
        <v>76</v>
      </c>
      <c r="D243" s="65"/>
      <c r="E243" s="65"/>
      <c r="F243" s="430" t="s">
        <v>87</v>
      </c>
      <c r="G243" s="13">
        <v>2000002680</v>
      </c>
      <c r="H243" s="10" t="s">
        <v>695</v>
      </c>
      <c r="I243" s="68" t="s">
        <v>684</v>
      </c>
      <c r="J243" s="44" t="s">
        <v>696</v>
      </c>
      <c r="K243" s="14" t="s">
        <v>696</v>
      </c>
      <c r="L243" s="10"/>
      <c r="M243" s="11" t="s">
        <v>857</v>
      </c>
      <c r="N243" s="12" t="s">
        <v>14</v>
      </c>
      <c r="O243" s="2">
        <v>2.75</v>
      </c>
      <c r="P243" s="54" t="s">
        <v>72</v>
      </c>
      <c r="Q243" s="139">
        <v>1230</v>
      </c>
      <c r="R243" s="46" t="str">
        <f>IF(LEN(Table134[[#This Row],[Khổ rộng]])=4,LEFT(Table134[[#This Row],[Khổ rộng]],3),3)&amp;""&amp;IF(RIGHT(Q243,1)&lt;"5","X","Y")</f>
        <v>123X</v>
      </c>
      <c r="S243" s="20">
        <v>0</v>
      </c>
      <c r="T243" s="20">
        <v>65</v>
      </c>
      <c r="U243" s="10">
        <f>Table134[[#This Row],[1A]]+Table134[[#This Row],[1B
I]]</f>
        <v>65</v>
      </c>
      <c r="V243" s="10"/>
      <c r="W243" s="10">
        <v>1500</v>
      </c>
      <c r="X243" s="10">
        <f>SUMIF('Loại I HSM'!$A$3997:$A$4063,Table134[[#This Row],[Material description]],'Loại I HSM'!$B$3997:$B$4063)/1000*(U243/SUMIF($M$202:$M$269,M243,$U$202:$U$269))</f>
        <v>65.182000000000002</v>
      </c>
      <c r="Y243" s="10">
        <f>SUMIF('Loại I HSM'!$D$3997:$D$4063,Table134[[#This Row],[Material description]],'Loại I HSM'!$E$3997:$E$4063)/1000*(U243/SUMIF($M$202:$M$269,M243,$U$202:$U$269))</f>
        <v>0</v>
      </c>
      <c r="Z243" s="10">
        <f>SUMIF('Loại I HSM'!$I$3997:$I$4063,Table134[[#This Row],[Material description]],'Loại I HSM'!$J$3997:$J$4063)/1000*(U243/SUMIF($M$202:$M$269,M243,$U$202:$U$269))+SUMIF('Loại I HSM'!$I$3997:$I$4063,Table134[[#This Row],[Material description]]&amp;" II",'Loại I HSM'!$J$3997:$J$4063)/1000*(U243/SUMIF($M$202:$M$269,M243,$U$202:$U$269))</f>
        <v>0</v>
      </c>
      <c r="AA243" s="10">
        <f t="shared" si="28"/>
        <v>65.182000000000002</v>
      </c>
      <c r="AB243" s="10">
        <f>+Table134[[#This Row],[Tổng lượng sản xuất]]-Table134[[#This Row],[Tổng LSX]]</f>
        <v>0.18200000000000216</v>
      </c>
      <c r="AC243" s="10"/>
      <c r="AD243" s="10" t="str">
        <f>IF(Table134[[#This Row],[Tổng lượng sản xuất]]&gt;Table134[[#This Row],[Tổng LSX]]*0.9,"Hoàn thành","Chưa hoàn thành")</f>
        <v>Hoàn thành</v>
      </c>
      <c r="AE2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243" s="8"/>
      <c r="AJ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" s="4">
        <f>SUMIFS(MP!D:D,MP!C:C,Table134[[#This Row],[Material description]]&amp;" II",MP!H:H,"")/1000</f>
        <v>0</v>
      </c>
      <c r="AM243" s="28">
        <f>SUMIFS(MP!D:D,MP!A:A,"1522",MP!C:C,Table134[[#This Row],[Material description]],MP!H:H,"",MP!E:E,"ZH1")/1000</f>
        <v>0</v>
      </c>
      <c r="AN243" s="28">
        <f>SUMIFS(MP!D:D,MP!A:A,"1522",MP!C:C,Table134[[#This Row],[Material description]],MP!H:H,"",MP!E:E,"ZH2")/1000</f>
        <v>0</v>
      </c>
      <c r="AO2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" s="28">
        <f>SUMIFS(MP!D:D,MP!A:A,"cnk",MP!C:C,Table134[[#This Row],[Material description]])/1000</f>
        <v>0</v>
      </c>
      <c r="AQ243" s="232" t="s">
        <v>700</v>
      </c>
      <c r="AR243" s="232" t="str">
        <f>VLOOKUP(Table134[[#This Row],[Mác thép]],'TC-MVT'!F:G,2,0)</f>
        <v>LC</v>
      </c>
      <c r="AS243" s="233" t="s">
        <v>701</v>
      </c>
      <c r="AT243" s="28" t="s">
        <v>834</v>
      </c>
      <c r="AU243" s="9">
        <f>IFERROR(VLOOKUP(Table134[[#This Row],[Material description]],'TC-MVT'!A:D,4,0),"Chưa có mã")</f>
        <v>1251121934975</v>
      </c>
      <c r="AV243" s="5"/>
      <c r="AW243" s="375" t="str">
        <f>VLOOKUP(Table134[[#This Row],[Material description]],'TC-MVT'!$A:$D,3,0)</f>
        <v>SAE J403-2014</v>
      </c>
      <c r="AX243" s="7" t="str">
        <f>"Thép HRC HSPM "&amp;TEXT(P243,"0.00")&amp;"x"&amp;IF(LEN(Table134[[#This Row],[Khổ rộng]])=4,LEFT(Table134[[#This Row],[Khổ rộng]],3),LEFT(Table134[[#This Row],[Khổ rộng]],2))&amp;""&amp;IF(RIGHT(Table134[[#This Row],[Khổ rộng]],1)&lt;"5","X","Y")&amp;" "&amp;N243</f>
        <v>Thép HRC HSPM 2.75x123X SAE1006</v>
      </c>
      <c r="AY243" s="28" t="str">
        <f>IFERROR(VLOOKUP(Table134[[#This Row],[Item Description]],#REF!,3,0),Table134[[#This Row],[Tiêu chuẩn hiện tại trên SAP]])</f>
        <v>SAE J403-2014</v>
      </c>
      <c r="AZ243" s="377" t="str">
        <f>IFERROR(VLOOKUP(Table134[[#This Row],[Item Description]],'TC-MVT'!A:D,4,0),"Chưa có mã")</f>
        <v>Chưa có mã</v>
      </c>
      <c r="BA2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3" s="78">
        <v>45694</v>
      </c>
      <c r="BC243" s="3"/>
      <c r="BD243" s="3"/>
    </row>
    <row r="244" spans="1:56" ht="15" hidden="1" customHeight="1">
      <c r="A244" s="189" t="s">
        <v>833</v>
      </c>
      <c r="B244" s="189"/>
      <c r="C244" s="168" t="s">
        <v>76</v>
      </c>
      <c r="D244" s="23"/>
      <c r="E244" s="23"/>
      <c r="F244" s="433" t="s">
        <v>41</v>
      </c>
      <c r="G244" s="2"/>
      <c r="H244" s="5" t="s">
        <v>764</v>
      </c>
      <c r="I244" s="247" t="s">
        <v>684</v>
      </c>
      <c r="J244" s="245" t="s">
        <v>696</v>
      </c>
      <c r="K244" s="246" t="s">
        <v>696</v>
      </c>
      <c r="L244" s="5"/>
      <c r="M244" s="7" t="s">
        <v>858</v>
      </c>
      <c r="N244" s="1" t="s">
        <v>14</v>
      </c>
      <c r="O244" s="2">
        <v>2.75</v>
      </c>
      <c r="P244" s="2" t="s">
        <v>72</v>
      </c>
      <c r="Q244" s="9">
        <v>1302</v>
      </c>
      <c r="R244" s="1" t="str">
        <f>IF(LEN(Table134[[#This Row],[Khổ rộng]])=4,LEFT(Table134[[#This Row],[Khổ rộng]],3),3)&amp;""&amp;IF(RIGHT(Q244,1)&lt;"5","X","Y")</f>
        <v>130X</v>
      </c>
      <c r="S244" s="5">
        <v>0</v>
      </c>
      <c r="T244" s="5">
        <v>1</v>
      </c>
      <c r="U244" s="5">
        <f>Table134[[#This Row],[1A]]+Table134[[#This Row],[1B
I]]</f>
        <v>1</v>
      </c>
      <c r="V244" s="5"/>
      <c r="W244" s="5">
        <f>+Table134[[#This Row],[Tổng LSX]]</f>
        <v>1</v>
      </c>
      <c r="X244" s="5">
        <f>SUMIF('Loại I HSM'!$A$3997:$A$4063,Table134[[#This Row],[Material description]],'Loại I HSM'!$B$3997:$B$4063)/1000*(U244/SUMIF($M$202:$M$269,M244,$U$202:$U$269))</f>
        <v>98.206000000000003</v>
      </c>
      <c r="Y244" s="5">
        <f>SUMIF('Loại I HSM'!$D$3997:$D$4063,Table134[[#This Row],[Material description]],'Loại I HSM'!$E$3997:$E$4063)/1000*(U244/SUMIF($M$202:$M$269,M244,$U$202:$U$269))</f>
        <v>24.244</v>
      </c>
      <c r="Z244" s="5">
        <f>SUMIF('Loại I HSM'!$I$3997:$I$4063,Table134[[#This Row],[Material description]],'Loại I HSM'!$J$3997:$J$4063)/1000*(U244/SUMIF($M$202:$M$269,M244,$U$202:$U$269))+SUMIF('Loại I HSM'!$I$3997:$I$4063,Table134[[#This Row],[Material description]]&amp;" II",'Loại I HSM'!$J$3997:$J$4063)/1000*(U244/SUMIF($M$202:$M$269,M244,$U$202:$U$269))</f>
        <v>0</v>
      </c>
      <c r="AA244" s="5">
        <f t="shared" si="28"/>
        <v>122.45</v>
      </c>
      <c r="AB244" s="5">
        <f>+Table134[[#This Row],[Tổng lượng sản xuất]]-Table134[[#This Row],[Tổng LSX]]</f>
        <v>121.45</v>
      </c>
      <c r="AC244" s="5" t="s">
        <v>687</v>
      </c>
      <c r="AD244" s="5" t="str">
        <f>IF(Table134[[#This Row],[Tổng lượng sản xuất]]&gt;Table134[[#This Row],[Tổng LSX]]*0.9,"Hoàn thành","Chưa hoàn thành")</f>
        <v>Hoàn thành</v>
      </c>
      <c r="AE24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4" s="8"/>
      <c r="AJ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" s="4">
        <f>SUMIFS(MP!D:D,MP!C:C,Table134[[#This Row],[Material description]]&amp;" II",MP!H:H,"")/1000</f>
        <v>0</v>
      </c>
      <c r="AM244" s="28">
        <f>SUMIFS(MP!D:D,MP!A:A,"1522",MP!C:C,Table134[[#This Row],[Material description]],MP!H:H,"",MP!E:E,"ZH1")/1000</f>
        <v>0</v>
      </c>
      <c r="AN244" s="28">
        <f>SUMIFS(MP!D:D,MP!A:A,"1522",MP!C:C,Table134[[#This Row],[Material description]],MP!H:H,"",MP!E:E,"ZH2")/1000</f>
        <v>0</v>
      </c>
      <c r="AO2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" s="28">
        <f>SUMIFS(MP!D:D,MP!A:A,"cnk",MP!C:C,Table134[[#This Row],[Material description]])/1000</f>
        <v>0</v>
      </c>
      <c r="AQ244" s="232" t="s">
        <v>700</v>
      </c>
      <c r="AR244" s="232" t="str">
        <f>VLOOKUP(Table134[[#This Row],[Mác thép]],'TC-MVT'!F:G,2,0)</f>
        <v>LC</v>
      </c>
      <c r="AS244" s="233" t="s">
        <v>763</v>
      </c>
      <c r="AT244" s="28" t="s">
        <v>834</v>
      </c>
      <c r="AU244" s="9">
        <f>IFERROR(VLOOKUP(Table134[[#This Row],[Material description]],'TC-MVT'!A:D,4,0),"Chưa có mã")</f>
        <v>1251121963319</v>
      </c>
      <c r="AV244" s="5"/>
      <c r="AW244" s="375" t="str">
        <f>VLOOKUP(Table134[[#This Row],[Material description]],'TC-MVT'!$A:$D,3,0)</f>
        <v>SAE J403-2014</v>
      </c>
      <c r="AX244" s="7" t="str">
        <f>"Thép HRC HSPM "&amp;TEXT(P244,"0.00")&amp;"x"&amp;IF(LEN(Table134[[#This Row],[Khổ rộng]])=4,LEFT(Table134[[#This Row],[Khổ rộng]],3),LEFT(Table134[[#This Row],[Khổ rộng]],2))&amp;""&amp;IF(RIGHT(Table134[[#This Row],[Khổ rộng]],1)&lt;"5","X","Y")&amp;" "&amp;N244</f>
        <v>Thép HRC HSPM 2.75x130X SAE1006</v>
      </c>
      <c r="AY244" s="28" t="str">
        <f>IFERROR(VLOOKUP(Table134[[#This Row],[Item Description]],#REF!,3,0),Table134[[#This Row],[Tiêu chuẩn hiện tại trên SAP]])</f>
        <v>SAE J403-2014</v>
      </c>
      <c r="AZ244" s="377" t="str">
        <f>IFERROR(VLOOKUP(Table134[[#This Row],[Item Description]],'TC-MVT'!A:D,4,0),"Chưa có mã")</f>
        <v>Chưa có mã</v>
      </c>
      <c r="BA2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4" s="78">
        <v>45694</v>
      </c>
      <c r="BC244" s="3"/>
      <c r="BD244" s="3"/>
    </row>
    <row r="245" spans="1:56" ht="15" hidden="1" customHeight="1">
      <c r="A245" s="189" t="s">
        <v>833</v>
      </c>
      <c r="B245" s="189"/>
      <c r="C245" s="168" t="s">
        <v>76</v>
      </c>
      <c r="D245" s="169" t="s">
        <v>846</v>
      </c>
      <c r="E245" s="169"/>
      <c r="F245" s="430" t="s">
        <v>57</v>
      </c>
      <c r="G245" s="13">
        <v>2400001017</v>
      </c>
      <c r="H245" s="10" t="s">
        <v>764</v>
      </c>
      <c r="I245" s="68" t="s">
        <v>765</v>
      </c>
      <c r="J245" s="44" t="s">
        <v>714</v>
      </c>
      <c r="K245" s="14" t="s">
        <v>714</v>
      </c>
      <c r="L245" s="10" t="s">
        <v>805</v>
      </c>
      <c r="M245" s="11" t="s">
        <v>859</v>
      </c>
      <c r="N245" s="12" t="s">
        <v>14</v>
      </c>
      <c r="O245" s="13">
        <v>3</v>
      </c>
      <c r="P245" s="194" t="s">
        <v>31</v>
      </c>
      <c r="Q245" s="17">
        <v>1230</v>
      </c>
      <c r="R245" s="12" t="str">
        <f>IF(LEN(Table134[[#This Row],[Khổ rộng]])=4,LEFT(Table134[[#This Row],[Khổ rộng]],3),3)&amp;""&amp;IF(RIGHT(Q245,1)&lt;"5","X","Y")</f>
        <v>123X</v>
      </c>
      <c r="S245" s="10">
        <v>220</v>
      </c>
      <c r="T245" s="10">
        <v>0</v>
      </c>
      <c r="U245" s="10">
        <f>Table134[[#This Row],[1A]]+Table134[[#This Row],[1B
I]]</f>
        <v>220</v>
      </c>
      <c r="V245" s="10"/>
      <c r="W245" s="10">
        <v>1400</v>
      </c>
      <c r="X245" s="10">
        <f>SUMIF('Loại I HSM'!$A$3997:$A$4063,Table134[[#This Row],[Material description]],'Loại I HSM'!$B$3997:$B$4063)/1000*(U245/SUMIF($M$202:$M$269,M245,$U$202:$U$269))</f>
        <v>260.80799999999999</v>
      </c>
      <c r="Y245" s="10">
        <f>SUMIF('Loại I HSM'!$D$3997:$D$4063,Table134[[#This Row],[Material description]],'Loại I HSM'!$E$3997:$E$4063)/1000*(U245/SUMIF($M$202:$M$269,M245,$U$202:$U$269))</f>
        <v>21.834</v>
      </c>
      <c r="Z245" s="10">
        <f>SUMIF('Loại I HSM'!$I$3997:$I$4063,Table134[[#This Row],[Material description]],'Loại I HSM'!$J$3997:$J$4063)/1000*(U245/SUMIF($M$202:$M$269,M245,$U$202:$U$269))+SUMIF('Loại I HSM'!$I$3997:$I$4063,Table134[[#This Row],[Material description]]&amp;" II",'Loại I HSM'!$J$3997:$J$4063)/1000*(U245/SUMIF($M$202:$M$269,M245,$U$202:$U$269))</f>
        <v>0</v>
      </c>
      <c r="AA245" s="10">
        <f t="shared" si="28"/>
        <v>282.642</v>
      </c>
      <c r="AB245" s="10">
        <f>+Table134[[#This Row],[Tổng lượng sản xuất]]-Table134[[#This Row],[Tổng LSX]]</f>
        <v>62.641999999999996</v>
      </c>
      <c r="AC245" s="10" t="s">
        <v>687</v>
      </c>
      <c r="AD245" s="10" t="str">
        <f>IF(Table134[[#This Row],[Tổng lượng sản xuất]]&gt;Table134[[#This Row],[Tổng LSX]]*0.9,"Hoàn thành","Chưa hoàn thành")</f>
        <v>Hoàn thành</v>
      </c>
      <c r="AE2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245" s="8"/>
      <c r="AJ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" s="4">
        <f>SUMIFS(MP!D:D,MP!C:C,Table134[[#This Row],[Material description]]&amp;" II",MP!H:H,"")/1000</f>
        <v>0</v>
      </c>
      <c r="AM245" s="28">
        <f>SUMIFS(MP!D:D,MP!A:A,"1522",MP!C:C,Table134[[#This Row],[Material description]],MP!H:H,"",MP!E:E,"ZH1")/1000</f>
        <v>0</v>
      </c>
      <c r="AN245" s="28">
        <f>SUMIFS(MP!D:D,MP!A:A,"1522",MP!C:C,Table134[[#This Row],[Material description]],MP!H:H,"",MP!E:E,"ZH2")/1000</f>
        <v>0</v>
      </c>
      <c r="AO2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" s="28">
        <f>SUMIFS(MP!D:D,MP!A:A,"cnk",MP!C:C,Table134[[#This Row],[Material description]])/1000</f>
        <v>0</v>
      </c>
      <c r="AQ245" s="232" t="s">
        <v>700</v>
      </c>
      <c r="AR245" s="232" t="str">
        <f>VLOOKUP(Table134[[#This Row],[Mác thép]],'TC-MVT'!F:G,2,0)</f>
        <v>LC</v>
      </c>
      <c r="AS245" s="233" t="s">
        <v>804</v>
      </c>
      <c r="AT245" s="28" t="s">
        <v>834</v>
      </c>
      <c r="AU245" s="9">
        <f>IFERROR(VLOOKUP(Table134[[#This Row],[Material description]],'TC-MVT'!A:D,4,0),"Chưa có mã")</f>
        <v>1251121918128</v>
      </c>
      <c r="AV245" s="5"/>
      <c r="AW245" s="375" t="str">
        <f>VLOOKUP(Table134[[#This Row],[Material description]],'TC-MVT'!$A:$D,3,0)</f>
        <v>SAE J403-2014</v>
      </c>
      <c r="AX245" s="7" t="str">
        <f>"Thép HRC HSPM "&amp;TEXT(P245,"0.00")&amp;"x"&amp;IF(LEN(Table134[[#This Row],[Khổ rộng]])=4,LEFT(Table134[[#This Row],[Khổ rộng]],3),LEFT(Table134[[#This Row],[Khổ rộng]],2))&amp;""&amp;IF(RIGHT(Table134[[#This Row],[Khổ rộng]],1)&lt;"5","X","Y")&amp;" "&amp;N245</f>
        <v>Thép HRC HSPM 3.00x123X SAE1006</v>
      </c>
      <c r="AY245" s="28" t="str">
        <f>IFERROR(VLOOKUP(Table134[[#This Row],[Item Description]],#REF!,3,0),Table134[[#This Row],[Tiêu chuẩn hiện tại trên SAP]])</f>
        <v>SAE J403-2014</v>
      </c>
      <c r="AZ245" s="377">
        <f>IFERROR(VLOOKUP(Table134[[#This Row],[Item Description]],'TC-MVT'!A:D,4,0),"Chưa có mã")</f>
        <v>1251122100690</v>
      </c>
      <c r="BA2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5" s="78">
        <v>45694</v>
      </c>
      <c r="BC245" s="3"/>
      <c r="BD245" s="3"/>
    </row>
    <row r="246" spans="1:56" ht="15" hidden="1" customHeight="1">
      <c r="A246" s="189" t="s">
        <v>833</v>
      </c>
      <c r="B246" s="189"/>
      <c r="C246" s="168" t="s">
        <v>76</v>
      </c>
      <c r="D246" s="23"/>
      <c r="E246" s="23"/>
      <c r="F246" s="433" t="s">
        <v>41</v>
      </c>
      <c r="G246" s="2"/>
      <c r="H246" s="5" t="s">
        <v>764</v>
      </c>
      <c r="I246" s="247" t="s">
        <v>684</v>
      </c>
      <c r="J246" s="245" t="s">
        <v>696</v>
      </c>
      <c r="K246" s="246" t="s">
        <v>696</v>
      </c>
      <c r="L246" s="5"/>
      <c r="M246" s="7" t="s">
        <v>860</v>
      </c>
      <c r="N246" s="1" t="s">
        <v>18</v>
      </c>
      <c r="O246" s="2">
        <v>3</v>
      </c>
      <c r="P246" s="256" t="s">
        <v>31</v>
      </c>
      <c r="Q246" s="9">
        <v>1302</v>
      </c>
      <c r="R246" s="1" t="str">
        <f>IF(LEN(Table134[[#This Row],[Khổ rộng]])=4,LEFT(Table134[[#This Row],[Khổ rộng]],3),3)&amp;""&amp;IF(RIGHT(Q246,1)&lt;"5","X","Y")</f>
        <v>130X</v>
      </c>
      <c r="S246" s="5">
        <v>0</v>
      </c>
      <c r="T246" s="5">
        <v>1</v>
      </c>
      <c r="U246" s="5">
        <f>Table134[[#This Row],[1A]]+Table134[[#This Row],[1B
I]]</f>
        <v>1</v>
      </c>
      <c r="V246" s="5"/>
      <c r="W246" s="5">
        <f>+Table134[[#This Row],[Tổng LSX]]</f>
        <v>1</v>
      </c>
      <c r="X246" s="5">
        <f>SUMIF('Loại I HSM'!$A$3997:$A$4063,Table134[[#This Row],[Material description]],'Loại I HSM'!$B$3997:$B$4063)/1000*(U246/SUMIF($M$202:$M$269,M246,$U$202:$U$269))</f>
        <v>97.126000000000005</v>
      </c>
      <c r="Y246" s="5">
        <f>SUMIF('Loại I HSM'!$D$3997:$D$4063,Table134[[#This Row],[Material description]],'Loại I HSM'!$E$3997:$E$4063)/1000*(U246/SUMIF($M$202:$M$269,M246,$U$202:$U$269))</f>
        <v>49.097999999999999</v>
      </c>
      <c r="Z246" s="5">
        <f>SUMIF('Loại I HSM'!$I$3997:$I$4063,Table134[[#This Row],[Material description]],'Loại I HSM'!$J$3997:$J$4063)/1000*(U246/SUMIF($M$202:$M$269,M246,$U$202:$U$269))+SUMIF('Loại I HSM'!$I$3997:$I$4063,Table134[[#This Row],[Material description]]&amp;" II",'Loại I HSM'!$J$3997:$J$4063)/1000*(U246/SUMIF($M$202:$M$269,M246,$U$202:$U$269))</f>
        <v>0</v>
      </c>
      <c r="AA246" s="5">
        <f t="shared" si="28"/>
        <v>146.22399999999999</v>
      </c>
      <c r="AB246" s="5">
        <f>+Table134[[#This Row],[Tổng lượng sản xuất]]-Table134[[#This Row],[Tổng LSX]]</f>
        <v>145.22399999999999</v>
      </c>
      <c r="AC246" s="5" t="s">
        <v>687</v>
      </c>
      <c r="AD246" s="5" t="str">
        <f>IF(Table134[[#This Row],[Tổng lượng sản xuất]]&gt;Table134[[#This Row],[Tổng LSX]]*0.9,"Hoàn thành","Chưa hoàn thành")</f>
        <v>Hoàn thành</v>
      </c>
      <c r="AE24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6" s="8"/>
      <c r="AJ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" s="4">
        <f>SUMIFS(MP!D:D,MP!C:C,Table134[[#This Row],[Material description]]&amp;" II",MP!H:H,"")/1000</f>
        <v>0</v>
      </c>
      <c r="AM246" s="28">
        <f>SUMIFS(MP!D:D,MP!A:A,"1522",MP!C:C,Table134[[#This Row],[Material description]],MP!H:H,"",MP!E:E,"ZH1")/1000</f>
        <v>0</v>
      </c>
      <c r="AN246" s="28">
        <f>SUMIFS(MP!D:D,MP!A:A,"1522",MP!C:C,Table134[[#This Row],[Material description]],MP!H:H,"",MP!E:E,"ZH2")/1000</f>
        <v>0</v>
      </c>
      <c r="AO2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" s="28">
        <f>SUMIFS(MP!D:D,MP!A:A,"cnk",MP!C:C,Table134[[#This Row],[Material description]])/1000</f>
        <v>0</v>
      </c>
      <c r="AQ246" s="232" t="s">
        <v>700</v>
      </c>
      <c r="AR246" s="232" t="str">
        <f>VLOOKUP(Table134[[#This Row],[Mác thép]],'TC-MVT'!F:G,2,0)</f>
        <v>LC</v>
      </c>
      <c r="AS246" s="233" t="s">
        <v>763</v>
      </c>
      <c r="AT246" s="28" t="s">
        <v>834</v>
      </c>
      <c r="AU246" s="9">
        <f>IFERROR(VLOOKUP(Table134[[#This Row],[Material description]],'TC-MVT'!A:D,4,0),"Chưa có mã")</f>
        <v>1251121935217</v>
      </c>
      <c r="AV246" s="5"/>
      <c r="AW246" s="375" t="str">
        <f>VLOOKUP(Table134[[#This Row],[Material description]],'TC-MVT'!$A:$D,3,0)</f>
        <v>JIS G3131-2018</v>
      </c>
      <c r="AX246" s="7" t="str">
        <f>"Thép HRC HSPM "&amp;TEXT(P246,"0.00")&amp;"x"&amp;IF(LEN(Table134[[#This Row],[Khổ rộng]])=4,LEFT(Table134[[#This Row],[Khổ rộng]],3),LEFT(Table134[[#This Row],[Khổ rộng]],2))&amp;""&amp;IF(RIGHT(Table134[[#This Row],[Khổ rộng]],1)&lt;"5","X","Y")&amp;" "&amp;N246</f>
        <v>Thép HRC HSPM 3.00x130X SPHC</v>
      </c>
      <c r="AY246" s="28" t="str">
        <f>IFERROR(VLOOKUP(Table134[[#This Row],[Item Description]],#REF!,3,0),Table134[[#This Row],[Tiêu chuẩn hiện tại trên SAP]])</f>
        <v>JIS G3131-2018</v>
      </c>
      <c r="AZ246" s="377" t="str">
        <f>IFERROR(VLOOKUP(Table134[[#This Row],[Item Description]],'TC-MVT'!A:D,4,0),"Chưa có mã")</f>
        <v>Chưa có mã</v>
      </c>
      <c r="BA2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6" s="78">
        <v>45694</v>
      </c>
      <c r="BC246" s="3"/>
      <c r="BD246" s="3"/>
    </row>
    <row r="247" spans="1:56" ht="15" hidden="1" customHeight="1">
      <c r="A247" s="189" t="s">
        <v>833</v>
      </c>
      <c r="B247" s="189"/>
      <c r="C247" s="168" t="s">
        <v>76</v>
      </c>
      <c r="D247" s="23"/>
      <c r="E247" s="23"/>
      <c r="F247" s="430" t="s">
        <v>81</v>
      </c>
      <c r="G247" s="13">
        <v>2000002646</v>
      </c>
      <c r="H247" s="10" t="s">
        <v>774</v>
      </c>
      <c r="I247" s="68" t="s">
        <v>850</v>
      </c>
      <c r="J247" s="44" t="s">
        <v>696</v>
      </c>
      <c r="K247" s="14" t="s">
        <v>714</v>
      </c>
      <c r="L247" s="10" t="s">
        <v>861</v>
      </c>
      <c r="M247" s="11" t="str">
        <f>"Thép cuộn cán nóng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cuộn cán nóng 1.80x126X SPHC</v>
      </c>
      <c r="N247" s="12" t="s">
        <v>18</v>
      </c>
      <c r="O247" s="2">
        <v>1.8</v>
      </c>
      <c r="P247" s="13" t="s">
        <v>131</v>
      </c>
      <c r="Q247" s="17">
        <v>1260</v>
      </c>
      <c r="R247" s="12" t="str">
        <f>IF(LEN(Table134[[#This Row],[Khổ rộng]])=4,LEFT(Table134[[#This Row],[Khổ rộng]],3),3)&amp;""&amp;IF(RIGHT(Q247,1)&lt;"5","X","Y")</f>
        <v>126X</v>
      </c>
      <c r="S247" s="10">
        <v>500</v>
      </c>
      <c r="T247" s="10">
        <v>0</v>
      </c>
      <c r="U247" s="10">
        <f>Table134[[#This Row],[1A]]+Table134[[#This Row],[1B
I]]</f>
        <v>500</v>
      </c>
      <c r="V247" s="10"/>
      <c r="W247" s="10">
        <f>+Table134[[#This Row],[Tổng LSX]]</f>
        <v>500</v>
      </c>
      <c r="X247" s="10">
        <f>SUMIF('Loại I HSM'!$A$3997:$A$4063,Table134[[#This Row],[Material description]],'Loại I HSM'!$B$3997:$B$4063)/1000*(U247/SUMIF($M$202:$M$269,M247,$U$202:$U$269))</f>
        <v>510.30799999999999</v>
      </c>
      <c r="Y247" s="10">
        <f>SUMIF('Loại I HSM'!$D$3997:$D$4063,Table134[[#This Row],[Material description]],'Loại I HSM'!$E$3997:$E$4063)/1000*(U247/SUMIF($M$202:$M$269,M247,$U$202:$U$269))</f>
        <v>134.304</v>
      </c>
      <c r="Z247" s="10">
        <f>SUMIF('Loại I HSM'!$I$3997:$I$4063,Table134[[#This Row],[Material description]],'Loại I HSM'!$J$3997:$J$4063)/1000*(U247/SUMIF($M$202:$M$269,M247,$U$202:$U$269))+SUMIF('Loại I HSM'!$I$3997:$I$4063,Table134[[#This Row],[Material description]]&amp;" II",'Loại I HSM'!$J$3997:$J$4063)/1000*(U247/SUMIF($M$202:$M$269,M247,$U$202:$U$269))</f>
        <v>21.234000000000002</v>
      </c>
      <c r="AA247" s="10">
        <f t="shared" si="14"/>
        <v>644.61199999999997</v>
      </c>
      <c r="AB247" s="10">
        <f>+Table134[[#This Row],[Tổng lượng sản xuất]]-Table134[[#This Row],[Tổng LSX]]</f>
        <v>144.61199999999997</v>
      </c>
      <c r="AC247" s="10" t="s">
        <v>687</v>
      </c>
      <c r="AD247" s="10" t="str">
        <f>IF(Table134[[#This Row],[Tổng lượng sản xuất]]&gt;Table134[[#This Row],[Tổng LSX]]*0.9,"Hoàn thành","Chưa hoàn thành")</f>
        <v>Hoàn thành</v>
      </c>
      <c r="AE2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7" s="8" t="s">
        <v>783</v>
      </c>
      <c r="AJ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" s="4">
        <f>SUMIFS(MP!D:D,MP!C:C,Table134[[#This Row],[Material description]]&amp;" II",MP!H:H,"")/1000</f>
        <v>0</v>
      </c>
      <c r="AM247" s="28">
        <f>SUMIFS(MP!D:D,MP!A:A,"1522",MP!C:C,Table134[[#This Row],[Material description]],MP!H:H,"",MP!E:E,"ZH1")/1000</f>
        <v>0</v>
      </c>
      <c r="AN247" s="28">
        <f>SUMIFS(MP!D:D,MP!A:A,"1522",MP!C:C,Table134[[#This Row],[Material description]],MP!H:H,"",MP!E:E,"ZH2")/1000</f>
        <v>0</v>
      </c>
      <c r="AO2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" s="28">
        <f>SUMIFS(MP!D:D,MP!A:A,"cnk",MP!C:C,Table134[[#This Row],[Material description]])/1000</f>
        <v>0</v>
      </c>
      <c r="AQ247" s="232" t="s">
        <v>700</v>
      </c>
      <c r="AR247" s="232" t="str">
        <f>VLOOKUP(Table134[[#This Row],[Mác thép]],'TC-MVT'!F:G,2,0)</f>
        <v>LC</v>
      </c>
      <c r="AS247" s="233" t="s">
        <v>776</v>
      </c>
      <c r="AT247" s="28" t="s">
        <v>834</v>
      </c>
      <c r="AU247" s="9">
        <f>IFERROR(VLOOKUP(Table134[[#This Row],[Material description]],'TC-MVT'!A:D,4,0),"Chưa có mã")</f>
        <v>1251121962077</v>
      </c>
      <c r="AV247" s="5"/>
      <c r="AW247" s="375" t="str">
        <f>VLOOKUP(Table134[[#This Row],[Material description]],'TC-MVT'!$A:$D,3,0)</f>
        <v>JIS G3131-2018</v>
      </c>
      <c r="AX247" s="7" t="str">
        <f>"Thép HRC HSPM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HRC HSPM 1.80x126X SPHC</v>
      </c>
      <c r="AY247" s="28" t="str">
        <f>IFERROR(VLOOKUP(Table134[[#This Row],[Item Description]],#REF!,3,0),Table134[[#This Row],[Tiêu chuẩn hiện tại trên SAP]])</f>
        <v>JIS G3131-2018</v>
      </c>
      <c r="AZ247" s="377">
        <f>IFERROR(VLOOKUP(Table134[[#This Row],[Item Description]],'TC-MVT'!A:D,4,0),"Chưa có mã")</f>
        <v>1251122109921</v>
      </c>
      <c r="BA2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7" s="78">
        <v>45694</v>
      </c>
      <c r="BC247" s="3"/>
      <c r="BD247" s="3"/>
    </row>
    <row r="248" spans="1:56" ht="15" hidden="1" customHeight="1">
      <c r="A248" s="189" t="s">
        <v>833</v>
      </c>
      <c r="B248" s="189"/>
      <c r="C248" s="168" t="s">
        <v>76</v>
      </c>
      <c r="D248" s="23"/>
      <c r="E248" s="23"/>
      <c r="F248" s="430" t="s">
        <v>44</v>
      </c>
      <c r="G248" s="13" t="s">
        <v>862</v>
      </c>
      <c r="H248" s="10" t="s">
        <v>774</v>
      </c>
      <c r="I248" s="68" t="s">
        <v>765</v>
      </c>
      <c r="J248" s="44" t="s">
        <v>696</v>
      </c>
      <c r="K248" s="14" t="s">
        <v>714</v>
      </c>
      <c r="L248" s="10" t="s">
        <v>853</v>
      </c>
      <c r="M248" s="11" t="str">
        <f>"Thép cuộn cán nóng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cuộn cán nóng 2.00x126X SPHC</v>
      </c>
      <c r="N248" s="12" t="s">
        <v>18</v>
      </c>
      <c r="O248" s="13">
        <v>2</v>
      </c>
      <c r="P248" s="13" t="s">
        <v>59</v>
      </c>
      <c r="Q248" s="17">
        <v>1262</v>
      </c>
      <c r="R248" s="12" t="str">
        <f>IF(LEN(Table134[[#This Row],[Khổ rộng]])=4,LEFT(Table134[[#This Row],[Khổ rộng]],3),3)&amp;""&amp;IF(RIGHT(Q248,1)&lt;"5","X","Y")</f>
        <v>126X</v>
      </c>
      <c r="S248" s="10">
        <v>500</v>
      </c>
      <c r="T248" s="10">
        <v>0</v>
      </c>
      <c r="U248" s="10">
        <f>Table134[[#This Row],[1A]]+Table134[[#This Row],[1B
I]]</f>
        <v>500</v>
      </c>
      <c r="V248" s="10"/>
      <c r="W248" s="10">
        <f>+Table134[[#This Row],[Tổng LSX]]</f>
        <v>500</v>
      </c>
      <c r="X248" s="10">
        <f>SUMIF('Loại I HSM'!$A$3997:$A$4063,Table134[[#This Row],[Material description]],'Loại I HSM'!$B$3997:$B$4063)/1000*(U248/SUMIF($M$202:$M$269,M248,$U$202:$U$269))</f>
        <v>881.798</v>
      </c>
      <c r="Y248" s="10">
        <f>SUMIF('Loại I HSM'!$D$3997:$D$4063,Table134[[#This Row],[Material description]],'Loại I HSM'!$E$3997:$E$4063)/1000*(U248/SUMIF($M$202:$M$269,M248,$U$202:$U$269))</f>
        <v>263.97399999999999</v>
      </c>
      <c r="Z248" s="10">
        <f>SUMIF('Loại I HSM'!$I$3997:$I$4063,Table134[[#This Row],[Material description]],'Loại I HSM'!$J$3997:$J$4063)/1000*(U248/SUMIF($M$202:$M$269,M248,$U$202:$U$269))+SUMIF('Loại I HSM'!$I$3997:$I$4063,Table134[[#This Row],[Material description]]&amp;" II",'Loại I HSM'!$J$3997:$J$4063)/1000*(U248/SUMIF($M$202:$M$269,M248,$U$202:$U$269))</f>
        <v>72.462000000000003</v>
      </c>
      <c r="AA248" s="10">
        <f t="shared" si="14"/>
        <v>1145.7719999999999</v>
      </c>
      <c r="AB248" s="10">
        <f>+Table134[[#This Row],[Tổng lượng sản xuất]]-Table134[[#This Row],[Tổng LSX]]</f>
        <v>645.77199999999993</v>
      </c>
      <c r="AC248" s="10" t="s">
        <v>687</v>
      </c>
      <c r="AD248" s="10" t="str">
        <f>IF(Table134[[#This Row],[Tổng lượng sản xuất]]&gt;Table134[[#This Row],[Tổng LSX]]*0.9,"Hoàn thành","Chưa hoàn thành")</f>
        <v>Hoàn thành</v>
      </c>
      <c r="AE2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8" s="8" t="s">
        <v>783</v>
      </c>
      <c r="AJ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" s="4">
        <f>SUMIFS(MP!D:D,MP!C:C,Table134[[#This Row],[Material description]]&amp;" II",MP!H:H,"")/1000</f>
        <v>0</v>
      </c>
      <c r="AM248" s="28">
        <f>SUMIFS(MP!D:D,MP!A:A,"1522",MP!C:C,Table134[[#This Row],[Material description]],MP!H:H,"",MP!E:E,"ZH1")/1000</f>
        <v>0</v>
      </c>
      <c r="AN248" s="28">
        <f>SUMIFS(MP!D:D,MP!A:A,"1522",MP!C:C,Table134[[#This Row],[Material description]],MP!H:H,"",MP!E:E,"ZH2")/1000</f>
        <v>0</v>
      </c>
      <c r="AO2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" s="28">
        <f>SUMIFS(MP!D:D,MP!A:A,"cnk",MP!C:C,Table134[[#This Row],[Material description]])/1000</f>
        <v>0</v>
      </c>
      <c r="AQ248" s="232" t="s">
        <v>700</v>
      </c>
      <c r="AR248" s="232" t="str">
        <f>VLOOKUP(Table134[[#This Row],[Mác thép]],'TC-MVT'!F:G,2,0)</f>
        <v>LC</v>
      </c>
      <c r="AS248" s="233" t="s">
        <v>776</v>
      </c>
      <c r="AT248" s="28" t="s">
        <v>834</v>
      </c>
      <c r="AU248" s="9">
        <f>IFERROR(VLOOKUP(Table134[[#This Row],[Material description]],'TC-MVT'!A:D,4,0),"Chưa có mã")</f>
        <v>1251121940709</v>
      </c>
      <c r="AV248" s="5"/>
      <c r="AW248" s="375" t="str">
        <f>VLOOKUP(Table134[[#This Row],[Material description]],'TC-MVT'!$A:$D,3,0)</f>
        <v>JIS G3131-2018</v>
      </c>
      <c r="AX248" s="7" t="str">
        <f>"Thép HRC HSPM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HRC HSPM 2.00x126X SPHC</v>
      </c>
      <c r="AY248" s="28" t="str">
        <f>IFERROR(VLOOKUP(Table134[[#This Row],[Item Description]],#REF!,3,0),Table134[[#This Row],[Tiêu chuẩn hiện tại trên SAP]])</f>
        <v>JIS G3131-2018</v>
      </c>
      <c r="AZ248" s="377">
        <f>IFERROR(VLOOKUP(Table134[[#This Row],[Item Description]],'TC-MVT'!A:D,4,0),"Chưa có mã")</f>
        <v>1251122109945</v>
      </c>
      <c r="BA2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8" s="78">
        <v>45694</v>
      </c>
      <c r="BC248" s="3"/>
      <c r="BD248" s="3"/>
    </row>
    <row r="249" spans="1:56" ht="15" hidden="1" customHeight="1">
      <c r="A249" s="189" t="s">
        <v>833</v>
      </c>
      <c r="B249" s="189"/>
      <c r="C249" s="168" t="s">
        <v>76</v>
      </c>
      <c r="D249" s="23"/>
      <c r="E249" s="23"/>
      <c r="F249" s="430" t="s">
        <v>44</v>
      </c>
      <c r="G249" s="13">
        <v>2000002645</v>
      </c>
      <c r="H249" s="10" t="s">
        <v>774</v>
      </c>
      <c r="I249" s="68" t="s">
        <v>765</v>
      </c>
      <c r="J249" s="44" t="s">
        <v>696</v>
      </c>
      <c r="K249" s="14" t="s">
        <v>696</v>
      </c>
      <c r="L249" s="10"/>
      <c r="M249" s="11" t="str">
        <f>"Thép cuộn cán nóng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cuộn cán nóng 2.10x126X SPHC</v>
      </c>
      <c r="N249" s="12" t="s">
        <v>18</v>
      </c>
      <c r="O249" s="13">
        <v>2.1</v>
      </c>
      <c r="P249" s="13" t="s">
        <v>172</v>
      </c>
      <c r="Q249" s="17">
        <v>1262</v>
      </c>
      <c r="R249" s="12" t="str">
        <f>IF(LEN(Table134[[#This Row],[Khổ rộng]])=4,LEFT(Table134[[#This Row],[Khổ rộng]],3),3)&amp;""&amp;IF(RIGHT(Q249,1)&lt;"5","X","Y")</f>
        <v>126X</v>
      </c>
      <c r="S249" s="10">
        <v>400</v>
      </c>
      <c r="T249" s="10">
        <v>0</v>
      </c>
      <c r="U249" s="10">
        <f>Table134[[#This Row],[1A]]+Table134[[#This Row],[1B
I]]</f>
        <v>400</v>
      </c>
      <c r="V249" s="10"/>
      <c r="W249" s="10">
        <f>+Table134[[#This Row],[Tổng LSX]]</f>
        <v>400</v>
      </c>
      <c r="X249" s="10">
        <f>SUMIF('Loại I HSM'!$A$3997:$A$4063,Table134[[#This Row],[Material description]],'Loại I HSM'!$B$3997:$B$4063)/1000*(U249/SUMIF($M$202:$M$269,M249,$U$202:$U$269))</f>
        <v>410.34800000000001</v>
      </c>
      <c r="Y249" s="10">
        <f>SUMIF('Loại I HSM'!$D$3997:$D$4063,Table134[[#This Row],[Material description]],'Loại I HSM'!$E$3997:$E$4063)/1000*(U249/SUMIF($M$202:$M$269,M249,$U$202:$U$269))</f>
        <v>24.283999999999999</v>
      </c>
      <c r="Z249" s="10">
        <f>SUMIF('Loại I HSM'!$I$3997:$I$4063,Table134[[#This Row],[Material description]],'Loại I HSM'!$J$3997:$J$4063)/1000*(U249/SUMIF($M$202:$M$269,M249,$U$202:$U$269))+SUMIF('Loại I HSM'!$I$3997:$I$4063,Table134[[#This Row],[Material description]]&amp;" II",'Loại I HSM'!$J$3997:$J$4063)/1000*(U249/SUMIF($M$202:$M$269,M249,$U$202:$U$269))</f>
        <v>24.353999999999999</v>
      </c>
      <c r="AA249" s="10">
        <f t="shared" si="14"/>
        <v>434.63200000000001</v>
      </c>
      <c r="AB249" s="10">
        <f>+Table134[[#This Row],[Tổng lượng sản xuất]]-Table134[[#This Row],[Tổng LSX]]</f>
        <v>34.632000000000005</v>
      </c>
      <c r="AC249" s="10" t="s">
        <v>687</v>
      </c>
      <c r="AD249" s="10" t="str">
        <f>IF(Table134[[#This Row],[Tổng lượng sản xuất]]&gt;Table134[[#This Row],[Tổng LSX]]*0.9,"Hoàn thành","Chưa hoàn thành")</f>
        <v>Hoàn thành</v>
      </c>
      <c r="AE2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49" s="8" t="s">
        <v>783</v>
      </c>
      <c r="AJ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" s="4">
        <f>SUMIFS(MP!D:D,MP!C:C,Table134[[#This Row],[Material description]]&amp;" II",MP!H:H,"")/1000</f>
        <v>0</v>
      </c>
      <c r="AM249" s="28">
        <f>SUMIFS(MP!D:D,MP!A:A,"1522",MP!C:C,Table134[[#This Row],[Material description]],MP!H:H,"",MP!E:E,"ZH1")/1000</f>
        <v>0</v>
      </c>
      <c r="AN249" s="28">
        <f>SUMIFS(MP!D:D,MP!A:A,"1522",MP!C:C,Table134[[#This Row],[Material description]],MP!H:H,"",MP!E:E,"ZH2")/1000</f>
        <v>0</v>
      </c>
      <c r="AO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" s="28">
        <f>SUMIFS(MP!D:D,MP!A:A,"cnk",MP!C:C,Table134[[#This Row],[Material description]])/1000</f>
        <v>0</v>
      </c>
      <c r="AQ249" s="232" t="s">
        <v>700</v>
      </c>
      <c r="AR249" s="232" t="str">
        <f>VLOOKUP(Table134[[#This Row],[Mác thép]],'TC-MVT'!F:G,2,0)</f>
        <v>LC</v>
      </c>
      <c r="AS249" s="233" t="s">
        <v>776</v>
      </c>
      <c r="AT249" s="28" t="s">
        <v>834</v>
      </c>
      <c r="AU249" s="9">
        <f>IFERROR(VLOOKUP(Table134[[#This Row],[Material description]],'TC-MVT'!A:D,4,0),"Chưa có mã")</f>
        <v>1251121940785</v>
      </c>
      <c r="AV249" s="5"/>
      <c r="AW249" s="375" t="str">
        <f>VLOOKUP(Table134[[#This Row],[Material description]],'TC-MVT'!$A:$D,3,0)</f>
        <v>JIS G3131-2018</v>
      </c>
      <c r="AX249" s="7" t="str">
        <f>"Thép HRC HSPM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HRC HSPM 2.10x126X SPHC</v>
      </c>
      <c r="AY249" s="28" t="str">
        <f>IFERROR(VLOOKUP(Table134[[#This Row],[Item Description]],#REF!,3,0),Table134[[#This Row],[Tiêu chuẩn hiện tại trên SAP]])</f>
        <v>JIS G3131-2018</v>
      </c>
      <c r="AZ249" s="377" t="str">
        <f>IFERROR(VLOOKUP(Table134[[#This Row],[Item Description]],'TC-MVT'!A:D,4,0),"Chưa có mã")</f>
        <v>Chưa có mã</v>
      </c>
      <c r="BA2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9" s="78">
        <v>45694</v>
      </c>
      <c r="BC249" s="3"/>
      <c r="BD249" s="3"/>
    </row>
    <row r="250" spans="1:56" ht="15" hidden="1" customHeight="1">
      <c r="A250" s="189" t="s">
        <v>833</v>
      </c>
      <c r="B250" s="189"/>
      <c r="C250" s="168" t="s">
        <v>76</v>
      </c>
      <c r="D250" s="23"/>
      <c r="E250" s="23"/>
      <c r="F250" s="430" t="s">
        <v>44</v>
      </c>
      <c r="G250" s="13">
        <v>2000002645</v>
      </c>
      <c r="H250" s="10" t="s">
        <v>774</v>
      </c>
      <c r="I250" s="68" t="s">
        <v>765</v>
      </c>
      <c r="J250" s="44" t="s">
        <v>696</v>
      </c>
      <c r="K250" s="14" t="s">
        <v>696</v>
      </c>
      <c r="L250" s="10"/>
      <c r="M250" s="11" t="str">
        <f>"Thép cuộn cán nóng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cuộn cán nóng 2.30x126X SPHC</v>
      </c>
      <c r="N250" s="12" t="s">
        <v>18</v>
      </c>
      <c r="O250" s="13">
        <v>2.2999999999999998</v>
      </c>
      <c r="P250" s="13" t="s">
        <v>70</v>
      </c>
      <c r="Q250" s="17">
        <v>1262</v>
      </c>
      <c r="R250" s="12" t="str">
        <f>IF(LEN(Table134[[#This Row],[Khổ rộng]])=4,LEFT(Table134[[#This Row],[Khổ rộng]],3),3)&amp;""&amp;IF(RIGHT(Q250,1)&lt;"5","X","Y")</f>
        <v>126X</v>
      </c>
      <c r="S250" s="10">
        <v>200</v>
      </c>
      <c r="T250" s="10">
        <v>0</v>
      </c>
      <c r="U250" s="10">
        <f>Table134[[#This Row],[1A]]+Table134[[#This Row],[1B
I]]</f>
        <v>200</v>
      </c>
      <c r="V250" s="10"/>
      <c r="W250" s="10">
        <f>+Table134[[#This Row],[Tổng LSX]]</f>
        <v>200</v>
      </c>
      <c r="X250" s="10">
        <f>SUMIF('Loại I HSM'!$A$3997:$A$4063,Table134[[#This Row],[Material description]],'Loại I HSM'!$B$3997:$B$4063)/1000*(U250/SUMIF($M$202:$M$269,M250,$U$202:$U$269))</f>
        <v>232.82</v>
      </c>
      <c r="Y250" s="10">
        <f>SUMIF('Loại I HSM'!$D$3997:$D$4063,Table134[[#This Row],[Material description]],'Loại I HSM'!$E$3997:$E$4063)/1000*(U250/SUMIF($M$202:$M$269,M250,$U$202:$U$269))</f>
        <v>47.838000000000001</v>
      </c>
      <c r="Z250" s="10">
        <f>SUMIF('Loại I HSM'!$I$3997:$I$4063,Table134[[#This Row],[Material description]],'Loại I HSM'!$J$3997:$J$4063)/1000*(U250/SUMIF($M$202:$M$269,M250,$U$202:$U$269))+SUMIF('Loại I HSM'!$I$3997:$I$4063,Table134[[#This Row],[Material description]]&amp;" II",'Loại I HSM'!$J$3997:$J$4063)/1000*(U250/SUMIF($M$202:$M$269,M250,$U$202:$U$269))</f>
        <v>0</v>
      </c>
      <c r="AA250" s="10">
        <f t="shared" si="14"/>
        <v>280.65800000000002</v>
      </c>
      <c r="AB250" s="10">
        <f>+Table134[[#This Row],[Tổng lượng sản xuất]]-Table134[[#This Row],[Tổng LSX]]</f>
        <v>80.658000000000015</v>
      </c>
      <c r="AC250" s="10" t="s">
        <v>687</v>
      </c>
      <c r="AD250" s="10" t="str">
        <f>IF(Table134[[#This Row],[Tổng lượng sản xuất]]&gt;Table134[[#This Row],[Tổng LSX]]*0.9,"Hoàn thành","Chưa hoàn thành")</f>
        <v>Hoàn thành</v>
      </c>
      <c r="AE2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0" s="8" t="s">
        <v>783</v>
      </c>
      <c r="AJ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" s="4">
        <f>SUMIFS(MP!D:D,MP!C:C,Table134[[#This Row],[Material description]]&amp;" II",MP!H:H,"")/1000</f>
        <v>0</v>
      </c>
      <c r="AM250" s="28">
        <f>SUMIFS(MP!D:D,MP!A:A,"1522",MP!C:C,Table134[[#This Row],[Material description]],MP!H:H,"",MP!E:E,"ZH1")/1000</f>
        <v>0</v>
      </c>
      <c r="AN250" s="28">
        <f>SUMIFS(MP!D:D,MP!A:A,"1522",MP!C:C,Table134[[#This Row],[Material description]],MP!H:H,"",MP!E:E,"ZH2")/1000</f>
        <v>0</v>
      </c>
      <c r="AO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" s="28">
        <f>SUMIFS(MP!D:D,MP!A:A,"cnk",MP!C:C,Table134[[#This Row],[Material description]])/1000</f>
        <v>0</v>
      </c>
      <c r="AQ250" s="232" t="s">
        <v>700</v>
      </c>
      <c r="AR250" s="232" t="str">
        <f>VLOOKUP(Table134[[#This Row],[Mác thép]],'TC-MVT'!F:G,2,0)</f>
        <v>LC</v>
      </c>
      <c r="AS250" s="233" t="s">
        <v>776</v>
      </c>
      <c r="AT250" s="28" t="s">
        <v>834</v>
      </c>
      <c r="AU250" s="9">
        <f>IFERROR(VLOOKUP(Table134[[#This Row],[Material description]],'TC-MVT'!A:D,4,0),"Chưa có mã")</f>
        <v>1251121940808</v>
      </c>
      <c r="AV250" s="5"/>
      <c r="AW250" s="375" t="str">
        <f>VLOOKUP(Table134[[#This Row],[Material description]],'TC-MVT'!$A:$D,3,0)</f>
        <v>JIS G3131-2018</v>
      </c>
      <c r="AX250" s="7" t="str">
        <f>"Thép HRC HSPM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HRC HSPM 2.30x126X SPHC</v>
      </c>
      <c r="AY250" s="28" t="str">
        <f>IFERROR(VLOOKUP(Table134[[#This Row],[Item Description]],#REF!,3,0),Table134[[#This Row],[Tiêu chuẩn hiện tại trên SAP]])</f>
        <v>JIS G3131-2018</v>
      </c>
      <c r="AZ250" s="377" t="str">
        <f>IFERROR(VLOOKUP(Table134[[#This Row],[Item Description]],'TC-MVT'!A:D,4,0),"Chưa có mã")</f>
        <v>Chưa có mã</v>
      </c>
      <c r="BA2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0" s="78">
        <v>45694</v>
      </c>
      <c r="BC250" s="3"/>
      <c r="BD250" s="3"/>
    </row>
    <row r="251" spans="1:56" ht="15" hidden="1" customHeight="1">
      <c r="A251" s="189" t="s">
        <v>833</v>
      </c>
      <c r="B251" s="189"/>
      <c r="C251" s="168" t="s">
        <v>76</v>
      </c>
      <c r="D251" s="23" t="s">
        <v>863</v>
      </c>
      <c r="E251" s="23"/>
      <c r="F251" s="430" t="s">
        <v>44</v>
      </c>
      <c r="G251" s="13">
        <v>2000002618</v>
      </c>
      <c r="H251" s="10" t="s">
        <v>774</v>
      </c>
      <c r="I251" s="68" t="s">
        <v>765</v>
      </c>
      <c r="J251" s="44" t="s">
        <v>696</v>
      </c>
      <c r="K251" s="14" t="s">
        <v>696</v>
      </c>
      <c r="L251" s="10"/>
      <c r="M251" s="11" t="str">
        <f>"Thép cuộn cán nóng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cuộn cán nóng 2.50x126X SPHC</v>
      </c>
      <c r="N251" s="12" t="s">
        <v>18</v>
      </c>
      <c r="O251" s="2">
        <v>2.5</v>
      </c>
      <c r="P251" s="13" t="s">
        <v>60</v>
      </c>
      <c r="Q251" s="17">
        <v>1262</v>
      </c>
      <c r="R251" s="12" t="str">
        <f>IF(LEN(Table134[[#This Row],[Khổ rộng]])=4,LEFT(Table134[[#This Row],[Khổ rộng]],3),3)&amp;""&amp;IF(RIGHT(Q251,1)&lt;"5","X","Y")</f>
        <v>126X</v>
      </c>
      <c r="S251" s="10">
        <v>200</v>
      </c>
      <c r="T251" s="10">
        <v>0</v>
      </c>
      <c r="U251" s="10">
        <f>Table134[[#This Row],[1A]]+Table134[[#This Row],[1B
I]]</f>
        <v>200</v>
      </c>
      <c r="V251" s="10"/>
      <c r="W251" s="10">
        <f>+Table134[[#This Row],[Tổng LSX]]</f>
        <v>200</v>
      </c>
      <c r="X251" s="10">
        <f>SUMIF('Loại I HSM'!$A$3997:$A$4063,Table134[[#This Row],[Material description]],'Loại I HSM'!$B$3997:$B$4063)/1000*(U251/SUMIF($M$202:$M$269,M251,$U$202:$U$269))</f>
        <v>195.25200000000001</v>
      </c>
      <c r="Y251" s="10">
        <f>SUMIF('Loại I HSM'!$D$3997:$D$4063,Table134[[#This Row],[Material description]],'Loại I HSM'!$E$3997:$E$4063)/1000*(U251/SUMIF($M$202:$M$269,M251,$U$202:$U$269))</f>
        <v>22.884</v>
      </c>
      <c r="Z251" s="10">
        <f>SUMIF('Loại I HSM'!$I$3997:$I$4063,Table134[[#This Row],[Material description]],'Loại I HSM'!$J$3997:$J$4063)/1000*(U251/SUMIF($M$202:$M$269,M251,$U$202:$U$269))+SUMIF('Loại I HSM'!$I$3997:$I$4063,Table134[[#This Row],[Material description]]&amp;" II",'Loại I HSM'!$J$3997:$J$4063)/1000*(U251/SUMIF($M$202:$M$269,M251,$U$202:$U$269))</f>
        <v>0</v>
      </c>
      <c r="AA251" s="10">
        <f t="shared" si="14"/>
        <v>218.13600000000002</v>
      </c>
      <c r="AB251" s="10">
        <f>+Table134[[#This Row],[Tổng lượng sản xuất]]-Table134[[#This Row],[Tổng LSX]]</f>
        <v>18.136000000000024</v>
      </c>
      <c r="AC251" s="10" t="s">
        <v>687</v>
      </c>
      <c r="AD251" s="10" t="str">
        <f>IF(Table134[[#This Row],[Tổng lượng sản xuất]]&gt;Table134[[#This Row],[Tổng LSX]]*0.9,"Hoàn thành","Chưa hoàn thành")</f>
        <v>Hoàn thành</v>
      </c>
      <c r="AE2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1" s="8" t="s">
        <v>783</v>
      </c>
      <c r="AJ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" s="4">
        <f>SUMIFS(MP!D:D,MP!C:C,Table134[[#This Row],[Material description]]&amp;" II",MP!H:H,"")/1000</f>
        <v>0</v>
      </c>
      <c r="AM251" s="28">
        <f>SUMIFS(MP!D:D,MP!A:A,"1522",MP!C:C,Table134[[#This Row],[Material description]],MP!H:H,"",MP!E:E,"ZH1")/1000</f>
        <v>0</v>
      </c>
      <c r="AN251" s="28">
        <f>SUMIFS(MP!D:D,MP!A:A,"1522",MP!C:C,Table134[[#This Row],[Material description]],MP!H:H,"",MP!E:E,"ZH2")/1000</f>
        <v>0</v>
      </c>
      <c r="AO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" s="28">
        <f>SUMIFS(MP!D:D,MP!A:A,"cnk",MP!C:C,Table134[[#This Row],[Material description]])/1000</f>
        <v>0</v>
      </c>
      <c r="AQ251" s="232" t="s">
        <v>700</v>
      </c>
      <c r="AR251" s="232" t="str">
        <f>VLOOKUP(Table134[[#This Row],[Mác thép]],'TC-MVT'!F:G,2,0)</f>
        <v>LC</v>
      </c>
      <c r="AS251" s="233" t="s">
        <v>776</v>
      </c>
      <c r="AT251" s="28" t="s">
        <v>834</v>
      </c>
      <c r="AU251" s="9">
        <f>IFERROR(VLOOKUP(Table134[[#This Row],[Material description]],'TC-MVT'!A:D,4,0),"Chưa có mã")</f>
        <v>1251121962091</v>
      </c>
      <c r="AV251" s="5"/>
      <c r="AW251" s="375" t="str">
        <f>VLOOKUP(Table134[[#This Row],[Material description]],'TC-MVT'!$A:$D,3,0)</f>
        <v>JIS G3131-2018</v>
      </c>
      <c r="AX251" s="7" t="str">
        <f>"Thép HRC HSPM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HRC HSPM 2.50x126X SPHC</v>
      </c>
      <c r="AY251" s="28" t="str">
        <f>IFERROR(VLOOKUP(Table134[[#This Row],[Item Description]],#REF!,3,0),Table134[[#This Row],[Tiêu chuẩn hiện tại trên SAP]])</f>
        <v>JIS G3131-2018</v>
      </c>
      <c r="AZ251" s="377" t="str">
        <f>IFERROR(VLOOKUP(Table134[[#This Row],[Item Description]],'TC-MVT'!A:D,4,0),"Chưa có mã")</f>
        <v>Chưa có mã</v>
      </c>
      <c r="BA2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51" s="78">
        <v>45694</v>
      </c>
      <c r="BC251" s="3"/>
      <c r="BD251" s="3"/>
    </row>
    <row r="252" spans="1:56" ht="15" hidden="1" customHeight="1">
      <c r="A252" s="189" t="s">
        <v>833</v>
      </c>
      <c r="B252" s="189"/>
      <c r="C252" s="168" t="s">
        <v>76</v>
      </c>
      <c r="D252" s="23" t="s">
        <v>864</v>
      </c>
      <c r="E252" s="23"/>
      <c r="F252" s="430" t="s">
        <v>44</v>
      </c>
      <c r="G252" s="13">
        <v>2000002618</v>
      </c>
      <c r="H252" s="10" t="s">
        <v>774</v>
      </c>
      <c r="I252" s="68" t="s">
        <v>765</v>
      </c>
      <c r="J252" s="44" t="s">
        <v>696</v>
      </c>
      <c r="K252" s="14" t="s">
        <v>696</v>
      </c>
      <c r="L252" s="10"/>
      <c r="M252" s="11" t="str">
        <f>"Thép cuộn cán nóng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cuộn cán nóng 2.82x126X SPHC</v>
      </c>
      <c r="N252" s="12" t="s">
        <v>18</v>
      </c>
      <c r="O252" s="2">
        <v>2.82</v>
      </c>
      <c r="P252" s="13" t="s">
        <v>720</v>
      </c>
      <c r="Q252" s="17">
        <v>1262</v>
      </c>
      <c r="R252" s="12" t="str">
        <f>IF(LEN(Table134[[#This Row],[Khổ rộng]])=4,LEFT(Table134[[#This Row],[Khổ rộng]],3),3)&amp;""&amp;IF(RIGHT(Q252,1)&lt;"5","X","Y")</f>
        <v>126X</v>
      </c>
      <c r="S252" s="10">
        <v>200</v>
      </c>
      <c r="T252" s="10">
        <v>0</v>
      </c>
      <c r="U252" s="10">
        <f>Table134[[#This Row],[1A]]+Table134[[#This Row],[1B
I]]</f>
        <v>200</v>
      </c>
      <c r="V252" s="10"/>
      <c r="W252" s="10">
        <f>+Table134[[#This Row],[Tổng LSX]]</f>
        <v>200</v>
      </c>
      <c r="X252" s="10">
        <f>SUMIF('Loại I HSM'!$A$3997:$A$4063,Table134[[#This Row],[Material description]],'Loại I HSM'!$B$3997:$B$4063)/1000*(U252/SUMIF($M$202:$M$269,M252,$U$202:$U$269))</f>
        <v>218.506</v>
      </c>
      <c r="Y252" s="10">
        <f>SUMIF('Loại I HSM'!$D$3997:$D$4063,Table134[[#This Row],[Material description]],'Loại I HSM'!$E$3997:$E$4063)/1000*(U252/SUMIF($M$202:$M$269,M252,$U$202:$U$269))</f>
        <v>0</v>
      </c>
      <c r="Z252" s="10">
        <f>SUMIF('Loại I HSM'!$I$3997:$I$4063,Table134[[#This Row],[Material description]],'Loại I HSM'!$J$3997:$J$4063)/1000*(U252/SUMIF($M$202:$M$269,M252,$U$202:$U$269))+SUMIF('Loại I HSM'!$I$3997:$I$4063,Table134[[#This Row],[Material description]]&amp;" II",'Loại I HSM'!$J$3997:$J$4063)/1000*(U252/SUMIF($M$202:$M$269,M252,$U$202:$U$269))</f>
        <v>0</v>
      </c>
      <c r="AA252" s="10">
        <f t="shared" si="14"/>
        <v>218.506</v>
      </c>
      <c r="AB252" s="10">
        <f>+Table134[[#This Row],[Tổng lượng sản xuất]]-Table134[[#This Row],[Tổng LSX]]</f>
        <v>18.506</v>
      </c>
      <c r="AC252" s="10" t="s">
        <v>687</v>
      </c>
      <c r="AD252" s="10" t="str">
        <f>IF(Table134[[#This Row],[Tổng lượng sản xuất]]&gt;Table134[[#This Row],[Tổng LSX]]*0.9,"Hoàn thành","Chưa hoàn thành")</f>
        <v>Hoàn thành</v>
      </c>
      <c r="AE2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2" s="8" t="s">
        <v>783</v>
      </c>
      <c r="AJ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" s="4">
        <f>SUMIFS(MP!D:D,MP!C:C,Table134[[#This Row],[Material description]]&amp;" II",MP!H:H,"")/1000</f>
        <v>0</v>
      </c>
      <c r="AM252" s="28">
        <f>SUMIFS(MP!D:D,MP!A:A,"1522",MP!C:C,Table134[[#This Row],[Material description]],MP!H:H,"",MP!E:E,"ZH1")/1000</f>
        <v>0</v>
      </c>
      <c r="AN252" s="28">
        <f>SUMIFS(MP!D:D,MP!A:A,"1522",MP!C:C,Table134[[#This Row],[Material description]],MP!H:H,"",MP!E:E,"ZH2")/1000</f>
        <v>0</v>
      </c>
      <c r="AO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" s="28">
        <f>SUMIFS(MP!D:D,MP!A:A,"cnk",MP!C:C,Table134[[#This Row],[Material description]])/1000</f>
        <v>0</v>
      </c>
      <c r="AQ252" s="232" t="s">
        <v>700</v>
      </c>
      <c r="AR252" s="232" t="str">
        <f>VLOOKUP(Table134[[#This Row],[Mác thép]],'TC-MVT'!F:G,2,0)</f>
        <v>LC</v>
      </c>
      <c r="AS252" s="233" t="s">
        <v>776</v>
      </c>
      <c r="AT252" s="28" t="s">
        <v>834</v>
      </c>
      <c r="AU252" s="9">
        <f>IFERROR(VLOOKUP(Table134[[#This Row],[Material description]],'TC-MVT'!A:D,4,0),"Chưa có mã")</f>
        <v>1251121962114</v>
      </c>
      <c r="AV252" s="5"/>
      <c r="AW252" s="375" t="str">
        <f>VLOOKUP(Table134[[#This Row],[Material description]],'TC-MVT'!$A:$D,3,0)</f>
        <v>JIS G3131-2018</v>
      </c>
      <c r="AX252" s="7" t="str">
        <f>"Thép HRC HSPM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HRC HSPM 2.82x126X SPHC</v>
      </c>
      <c r="AY252" s="28" t="str">
        <f>IFERROR(VLOOKUP(Table134[[#This Row],[Item Description]],#REF!,3,0),Table134[[#This Row],[Tiêu chuẩn hiện tại trên SAP]])</f>
        <v>JIS G3131-2018</v>
      </c>
      <c r="AZ252" s="377" t="str">
        <f>IFERROR(VLOOKUP(Table134[[#This Row],[Item Description]],'TC-MVT'!A:D,4,0),"Chưa có mã")</f>
        <v>Chưa có mã</v>
      </c>
      <c r="BA2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2" s="78">
        <v>45694</v>
      </c>
      <c r="BC252" s="3"/>
      <c r="BD252" s="3"/>
    </row>
    <row r="253" spans="1:56" ht="15" hidden="1" customHeight="1">
      <c r="A253" s="189" t="s">
        <v>833</v>
      </c>
      <c r="B253" s="189"/>
      <c r="C253" s="168" t="s">
        <v>76</v>
      </c>
      <c r="D253" s="23" t="s">
        <v>864</v>
      </c>
      <c r="E253" s="23"/>
      <c r="F253" s="430" t="s">
        <v>44</v>
      </c>
      <c r="G253" s="13">
        <v>2000002618</v>
      </c>
      <c r="H253" s="10" t="s">
        <v>774</v>
      </c>
      <c r="I253" s="68" t="s">
        <v>765</v>
      </c>
      <c r="J253" s="44" t="s">
        <v>696</v>
      </c>
      <c r="K253" s="14" t="s">
        <v>696</v>
      </c>
      <c r="L253" s="10"/>
      <c r="M253" s="11" t="str">
        <f>"Thép cuộn cán nóng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cuộn cán nóng 3.00x126X SPHC</v>
      </c>
      <c r="N253" s="12" t="s">
        <v>18</v>
      </c>
      <c r="O253" s="2">
        <v>3</v>
      </c>
      <c r="P253" s="13" t="s">
        <v>31</v>
      </c>
      <c r="Q253" s="17">
        <v>1262</v>
      </c>
      <c r="R253" s="12" t="str">
        <f>IF(LEN(Table134[[#This Row],[Khổ rộng]])=4,LEFT(Table134[[#This Row],[Khổ rộng]],3),3)&amp;""&amp;IF(RIGHT(Q253,1)&lt;"5","X","Y")</f>
        <v>126X</v>
      </c>
      <c r="S253" s="10">
        <v>200</v>
      </c>
      <c r="T253" s="10">
        <v>0</v>
      </c>
      <c r="U253" s="10">
        <f>Table134[[#This Row],[1A]]+Table134[[#This Row],[1B
I]]</f>
        <v>200</v>
      </c>
      <c r="V253" s="10"/>
      <c r="W253" s="10">
        <f>+Table134[[#This Row],[Tổng LSX]]</f>
        <v>200</v>
      </c>
      <c r="X253" s="10">
        <f>SUMIF('Loại I HSM'!$A$3997:$A$4063,Table134[[#This Row],[Material description]],'Loại I HSM'!$B$3997:$B$4063)/1000*(U253/SUMIF($M$202:$M$269,M253,$U$202:$U$269))</f>
        <v>193.84200000000001</v>
      </c>
      <c r="Y253" s="10">
        <f>SUMIF('Loại I HSM'!$D$3997:$D$4063,Table134[[#This Row],[Material description]],'Loại I HSM'!$E$3997:$E$4063)/1000*(U253/SUMIF($M$202:$M$269,M253,$U$202:$U$269))</f>
        <v>0</v>
      </c>
      <c r="Z253" s="10">
        <f>SUMIF('Loại I HSM'!$I$3997:$I$4063,Table134[[#This Row],[Material description]],'Loại I HSM'!$J$3997:$J$4063)/1000*(U253/SUMIF($M$202:$M$269,M253,$U$202:$U$269))+SUMIF('Loại I HSM'!$I$3997:$I$4063,Table134[[#This Row],[Material description]]&amp;" II",'Loại I HSM'!$J$3997:$J$4063)/1000*(U253/SUMIF($M$202:$M$269,M253,$U$202:$U$269))</f>
        <v>24.123999999999999</v>
      </c>
      <c r="AA253" s="10">
        <f t="shared" si="14"/>
        <v>193.84200000000001</v>
      </c>
      <c r="AB253" s="10">
        <f>+Table134[[#This Row],[Tổng lượng sản xuất]]-Table134[[#This Row],[Tổng LSX]]</f>
        <v>-6.157999999999987</v>
      </c>
      <c r="AC253" s="10"/>
      <c r="AD253" s="10" t="str">
        <f>IF(Table134[[#This Row],[Tổng lượng sản xuất]]&gt;Table134[[#This Row],[Tổng LSX]]*0.9,"Hoàn thành","Chưa hoàn thành")</f>
        <v>Hoàn thành</v>
      </c>
      <c r="AE2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3" s="8" t="s">
        <v>783</v>
      </c>
      <c r="AJ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" s="4">
        <f>SUMIFS(MP!D:D,MP!C:C,Table134[[#This Row],[Material description]]&amp;" II",MP!H:H,"")/1000</f>
        <v>0</v>
      </c>
      <c r="AM253" s="28">
        <f>SUMIFS(MP!D:D,MP!A:A,"1522",MP!C:C,Table134[[#This Row],[Material description]],MP!H:H,"",MP!E:E,"ZH1")/1000</f>
        <v>0</v>
      </c>
      <c r="AN253" s="28">
        <f>SUMIFS(MP!D:D,MP!A:A,"1522",MP!C:C,Table134[[#This Row],[Material description]],MP!H:H,"",MP!E:E,"ZH2")/1000</f>
        <v>0</v>
      </c>
      <c r="AO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" s="28">
        <f>SUMIFS(MP!D:D,MP!A:A,"cnk",MP!C:C,Table134[[#This Row],[Material description]])/1000</f>
        <v>0</v>
      </c>
      <c r="AQ253" s="232" t="s">
        <v>700</v>
      </c>
      <c r="AR253" s="232" t="str">
        <f>VLOOKUP(Table134[[#This Row],[Mác thép]],'TC-MVT'!F:G,2,0)</f>
        <v>LC</v>
      </c>
      <c r="AS253" s="233" t="s">
        <v>776</v>
      </c>
      <c r="AT253" s="28" t="s">
        <v>834</v>
      </c>
      <c r="AU253" s="9">
        <f>IFERROR(VLOOKUP(Table134[[#This Row],[Material description]],'TC-MVT'!A:D,4,0),"Chưa có mã")</f>
        <v>1251121940860</v>
      </c>
      <c r="AV253" s="5"/>
      <c r="AW253" s="375" t="str">
        <f>VLOOKUP(Table134[[#This Row],[Material description]],'TC-MVT'!$A:$D,3,0)</f>
        <v>JIS G3131-2018</v>
      </c>
      <c r="AX253" s="7" t="str">
        <f>"Thép HRC HSPM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HRC HSPM 3.00x126X SPHC</v>
      </c>
      <c r="AY253" s="28" t="str">
        <f>IFERROR(VLOOKUP(Table134[[#This Row],[Item Description]],#REF!,3,0),Table134[[#This Row],[Tiêu chuẩn hiện tại trên SAP]])</f>
        <v>JIS G3131-2018</v>
      </c>
      <c r="AZ253" s="377" t="str">
        <f>IFERROR(VLOOKUP(Table134[[#This Row],[Item Description]],'TC-MVT'!A:D,4,0),"Chưa có mã")</f>
        <v>Chưa có mã</v>
      </c>
      <c r="BA2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3" s="78">
        <v>45694</v>
      </c>
      <c r="BC253" s="3"/>
      <c r="BD253" s="3"/>
    </row>
    <row r="254" spans="1:56" ht="15" hidden="1" customHeight="1">
      <c r="A254" s="189" t="s">
        <v>833</v>
      </c>
      <c r="B254" s="189"/>
      <c r="C254" s="168" t="s">
        <v>76</v>
      </c>
      <c r="D254" s="23" t="s">
        <v>864</v>
      </c>
      <c r="E254" s="23"/>
      <c r="F254" s="430" t="s">
        <v>44</v>
      </c>
      <c r="G254" s="13">
        <v>2000002618</v>
      </c>
      <c r="H254" s="10" t="s">
        <v>774</v>
      </c>
      <c r="I254" s="68" t="s">
        <v>765</v>
      </c>
      <c r="J254" s="44" t="s">
        <v>696</v>
      </c>
      <c r="K254" s="14" t="s">
        <v>696</v>
      </c>
      <c r="L254" s="10"/>
      <c r="M254" s="11" t="str">
        <f>"Thép cuộn cán nóng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cuộn cán nóng 3.30x126X SPHC</v>
      </c>
      <c r="N254" s="12" t="s">
        <v>18</v>
      </c>
      <c r="O254" s="2">
        <v>3.3</v>
      </c>
      <c r="P254" s="48" t="s">
        <v>73</v>
      </c>
      <c r="Q254" s="139">
        <v>1262</v>
      </c>
      <c r="R254" s="46" t="str">
        <f>IF(LEN(Table134[[#This Row],[Khổ rộng]])=4,LEFT(Table134[[#This Row],[Khổ rộng]],3),3)&amp;""&amp;IF(RIGHT(Q254,1)&lt;"5","X","Y")</f>
        <v>126X</v>
      </c>
      <c r="S254" s="20">
        <v>90</v>
      </c>
      <c r="T254" s="20">
        <v>0</v>
      </c>
      <c r="U254" s="10">
        <f>Table134[[#This Row],[1A]]+Table134[[#This Row],[1B
I]]</f>
        <v>90</v>
      </c>
      <c r="V254" s="10"/>
      <c r="W254" s="10">
        <v>200</v>
      </c>
      <c r="X254" s="10">
        <f>SUMIF('Loại I HSM'!$A$3997:$A$4063,Table134[[#This Row],[Material description]],'Loại I HSM'!$B$3997:$B$4063)/1000*(U254/SUMIF($M$202:$M$269,M254,$U$202:$U$269))</f>
        <v>192.72200000000001</v>
      </c>
      <c r="Y254" s="10">
        <f>SUMIF('Loại I HSM'!$D$3997:$D$4063,Table134[[#This Row],[Material description]],'Loại I HSM'!$E$3997:$E$4063)/1000*(U254/SUMIF($M$202:$M$269,M254,$U$202:$U$269))</f>
        <v>0</v>
      </c>
      <c r="Z254" s="10">
        <f>SUMIF('Loại I HSM'!$I$3997:$I$4063,Table134[[#This Row],[Material description]],'Loại I HSM'!$J$3997:$J$4063)/1000*(U254/SUMIF($M$202:$M$269,M254,$U$202:$U$269))+SUMIF('Loại I HSM'!$I$3997:$I$4063,Table134[[#This Row],[Material description]]&amp;" II",'Loại I HSM'!$J$3997:$J$4063)/1000*(U254/SUMIF($M$202:$M$269,M254,$U$202:$U$269))</f>
        <v>0</v>
      </c>
      <c r="AA254" s="10">
        <f t="shared" si="14"/>
        <v>192.72200000000001</v>
      </c>
      <c r="AB254" s="10">
        <f>+Table134[[#This Row],[Tổng lượng sản xuất]]-Table134[[#This Row],[Tổng LSX]]</f>
        <v>102.72200000000001</v>
      </c>
      <c r="AC254" s="10" t="s">
        <v>687</v>
      </c>
      <c r="AD254" s="10" t="str">
        <f>IF(Table134[[#This Row],[Tổng lượng sản xuất]]&gt;Table134[[#This Row],[Tổng LSX]]*0.9,"Hoàn thành","Chưa hoàn thành")</f>
        <v>Hoàn thành</v>
      </c>
      <c r="AE2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254" s="8" t="s">
        <v>783</v>
      </c>
      <c r="AJ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" s="4">
        <f>SUMIFS(MP!D:D,MP!C:C,Table134[[#This Row],[Material description]]&amp;" II",MP!H:H,"")/1000</f>
        <v>0</v>
      </c>
      <c r="AM254" s="28">
        <f>SUMIFS(MP!D:D,MP!A:A,"1522",MP!C:C,Table134[[#This Row],[Material description]],MP!H:H,"",MP!E:E,"ZH1")/1000</f>
        <v>0</v>
      </c>
      <c r="AN254" s="28">
        <f>SUMIFS(MP!D:D,MP!A:A,"1522",MP!C:C,Table134[[#This Row],[Material description]],MP!H:H,"",MP!E:E,"ZH2")/1000</f>
        <v>0</v>
      </c>
      <c r="AO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" s="28">
        <f>SUMIFS(MP!D:D,MP!A:A,"cnk",MP!C:C,Table134[[#This Row],[Material description]])/1000</f>
        <v>0</v>
      </c>
      <c r="AQ254" s="232" t="s">
        <v>700</v>
      </c>
      <c r="AR254" s="232" t="str">
        <f>VLOOKUP(Table134[[#This Row],[Mác thép]],'TC-MVT'!F:G,2,0)</f>
        <v>LC</v>
      </c>
      <c r="AS254" s="233" t="s">
        <v>776</v>
      </c>
      <c r="AT254" s="28" t="s">
        <v>834</v>
      </c>
      <c r="AU254" s="9">
        <f>IFERROR(VLOOKUP(Table134[[#This Row],[Material description]],'TC-MVT'!A:D,4,0),"Chưa có mã")</f>
        <v>1251121962138</v>
      </c>
      <c r="AV254" s="5"/>
      <c r="AW254" s="375" t="str">
        <f>VLOOKUP(Table134[[#This Row],[Material description]],'TC-MVT'!$A:$D,3,0)</f>
        <v>JIS G3131-2018</v>
      </c>
      <c r="AX254" s="7" t="str">
        <f>"Thép HRC HSPM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HRC HSPM 3.30x126X SPHC</v>
      </c>
      <c r="AY254" s="28" t="str">
        <f>IFERROR(VLOOKUP(Table134[[#This Row],[Item Description]],#REF!,3,0),Table134[[#This Row],[Tiêu chuẩn hiện tại trên SAP]])</f>
        <v>JIS G3131-2018</v>
      </c>
      <c r="AZ254" s="377" t="str">
        <f>IFERROR(VLOOKUP(Table134[[#This Row],[Item Description]],'TC-MVT'!A:D,4,0),"Chưa có mã")</f>
        <v>Chưa có mã</v>
      </c>
      <c r="BA2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4" s="78">
        <v>45694</v>
      </c>
      <c r="BC254" s="3"/>
      <c r="BD254" s="3"/>
    </row>
    <row r="255" spans="1:56" ht="15" hidden="1" customHeight="1">
      <c r="A255" s="189" t="s">
        <v>833</v>
      </c>
      <c r="B255" s="189"/>
      <c r="C255" s="168" t="s">
        <v>76</v>
      </c>
      <c r="D255" s="23" t="s">
        <v>864</v>
      </c>
      <c r="E255" s="23"/>
      <c r="F255" s="430" t="s">
        <v>44</v>
      </c>
      <c r="G255" s="13">
        <v>2000002618</v>
      </c>
      <c r="H255" s="10" t="s">
        <v>774</v>
      </c>
      <c r="I255" s="68" t="s">
        <v>765</v>
      </c>
      <c r="J255" s="44" t="s">
        <v>696</v>
      </c>
      <c r="K255" s="14" t="s">
        <v>696</v>
      </c>
      <c r="L255" s="10"/>
      <c r="M255" s="11" t="str">
        <f>"Thép cuộn cán nóng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cuộn cán nóng 3.50x126X SPHC</v>
      </c>
      <c r="N255" s="12" t="s">
        <v>18</v>
      </c>
      <c r="O255" s="2">
        <v>3.5</v>
      </c>
      <c r="P255" s="13" t="s">
        <v>94</v>
      </c>
      <c r="Q255" s="17">
        <v>1262</v>
      </c>
      <c r="R255" s="12" t="str">
        <f>IF(LEN(Table134[[#This Row],[Khổ rộng]])=4,LEFT(Table134[[#This Row],[Khổ rộng]],3),3)&amp;""&amp;IF(RIGHT(Q255,1)&lt;"5","X","Y")</f>
        <v>126X</v>
      </c>
      <c r="S255" s="10">
        <v>300</v>
      </c>
      <c r="T255" s="10">
        <v>0</v>
      </c>
      <c r="U255" s="10">
        <f>Table134[[#This Row],[1A]]+Table134[[#This Row],[1B
I]]</f>
        <v>300</v>
      </c>
      <c r="V255" s="10"/>
      <c r="W255" s="10">
        <f>+Table134[[#This Row],[Tổng LSX]]</f>
        <v>300</v>
      </c>
      <c r="X255" s="10">
        <f>SUMIF('Loại I HSM'!$A$3997:$A$4063,Table134[[#This Row],[Material description]],'Loại I HSM'!$B$3997:$B$4063)/1000*(U255/SUMIF($M$202:$M$269,M255,$U$202:$U$269))</f>
        <v>311.48200000000003</v>
      </c>
      <c r="Y255" s="10">
        <f>SUMIF('Loại I HSM'!$D$3997:$D$4063,Table134[[#This Row],[Material description]],'Loại I HSM'!$E$3997:$E$4063)/1000*(U255/SUMIF($M$202:$M$269,M255,$U$202:$U$269))</f>
        <v>49.417999999999999</v>
      </c>
      <c r="Z255" s="10">
        <f>SUMIF('Loại I HSM'!$I$3997:$I$4063,Table134[[#This Row],[Material description]],'Loại I HSM'!$J$3997:$J$4063)/1000*(U255/SUMIF($M$202:$M$269,M255,$U$202:$U$269))+SUMIF('Loại I HSM'!$I$3997:$I$4063,Table134[[#This Row],[Material description]]&amp;" II",'Loại I HSM'!$J$3997:$J$4063)/1000*(U255/SUMIF($M$202:$M$269,M255,$U$202:$U$269))</f>
        <v>0</v>
      </c>
      <c r="AA255" s="10">
        <f t="shared" si="14"/>
        <v>360.90000000000003</v>
      </c>
      <c r="AB255" s="10">
        <f>+Table134[[#This Row],[Tổng lượng sản xuất]]-Table134[[#This Row],[Tổng LSX]]</f>
        <v>60.900000000000034</v>
      </c>
      <c r="AC255" s="10" t="s">
        <v>687</v>
      </c>
      <c r="AD255" s="10" t="str">
        <f>IF(Table134[[#This Row],[Tổng lượng sản xuất]]&gt;Table134[[#This Row],[Tổng LSX]]*0.9,"Hoàn thành","Chưa hoàn thành")</f>
        <v>Hoàn thành</v>
      </c>
      <c r="AE2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5" s="8" t="s">
        <v>783</v>
      </c>
      <c r="AJ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" s="4">
        <f>SUMIFS(MP!D:D,MP!C:C,Table134[[#This Row],[Material description]]&amp;" II",MP!H:H,"")/1000</f>
        <v>0</v>
      </c>
      <c r="AM255" s="28">
        <f>SUMIFS(MP!D:D,MP!A:A,"1522",MP!C:C,Table134[[#This Row],[Material description]],MP!H:H,"",MP!E:E,"ZH1")/1000</f>
        <v>0</v>
      </c>
      <c r="AN255" s="28">
        <f>SUMIFS(MP!D:D,MP!A:A,"1522",MP!C:C,Table134[[#This Row],[Material description]],MP!H:H,"",MP!E:E,"ZH2")/1000</f>
        <v>0</v>
      </c>
      <c r="AO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" s="28">
        <f>SUMIFS(MP!D:D,MP!A:A,"cnk",MP!C:C,Table134[[#This Row],[Material description]])/1000</f>
        <v>0</v>
      </c>
      <c r="AQ255" s="232" t="s">
        <v>700</v>
      </c>
      <c r="AR255" s="232" t="str">
        <f>VLOOKUP(Table134[[#This Row],[Mác thép]],'TC-MVT'!F:G,2,0)</f>
        <v>LC</v>
      </c>
      <c r="AS255" s="233" t="s">
        <v>776</v>
      </c>
      <c r="AT255" s="28" t="s">
        <v>834</v>
      </c>
      <c r="AU255" s="9">
        <f>IFERROR(VLOOKUP(Table134[[#This Row],[Material description]],'TC-MVT'!A:D,4,0),"Chưa có mã")</f>
        <v>1251121962152</v>
      </c>
      <c r="AV255" s="5"/>
      <c r="AW255" s="375" t="str">
        <f>VLOOKUP(Table134[[#This Row],[Material description]],'TC-MVT'!$A:$D,3,0)</f>
        <v>JIS G3131-2018</v>
      </c>
      <c r="AX255" s="7" t="str">
        <f>"Thép HRC HSPM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HRC HSPM 3.50x126X SPHC</v>
      </c>
      <c r="AY255" s="28" t="str">
        <f>IFERROR(VLOOKUP(Table134[[#This Row],[Item Description]],#REF!,3,0),Table134[[#This Row],[Tiêu chuẩn hiện tại trên SAP]])</f>
        <v>JIS G3131-2018</v>
      </c>
      <c r="AZ255" s="377" t="str">
        <f>IFERROR(VLOOKUP(Table134[[#This Row],[Item Description]],'TC-MVT'!A:D,4,0),"Chưa có mã")</f>
        <v>Chưa có mã</v>
      </c>
      <c r="BA2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5" s="78">
        <v>45694</v>
      </c>
      <c r="BC255" s="3"/>
      <c r="BD255" s="3"/>
    </row>
    <row r="256" spans="1:56" ht="15" hidden="1" customHeight="1">
      <c r="A256" s="189" t="s">
        <v>833</v>
      </c>
      <c r="B256" s="189"/>
      <c r="C256" s="168" t="s">
        <v>76</v>
      </c>
      <c r="D256" s="23" t="s">
        <v>864</v>
      </c>
      <c r="E256" s="23"/>
      <c r="F256" s="430" t="s">
        <v>44</v>
      </c>
      <c r="G256" s="13">
        <v>2000002618</v>
      </c>
      <c r="H256" s="10" t="s">
        <v>774</v>
      </c>
      <c r="I256" s="68" t="s">
        <v>765</v>
      </c>
      <c r="J256" s="44" t="s">
        <v>696</v>
      </c>
      <c r="K256" s="14" t="s">
        <v>696</v>
      </c>
      <c r="L256" s="10"/>
      <c r="M256" s="11" t="str">
        <f>"Thép cuộn cán nóng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cuộn cán nóng 4.00x126X SPHC</v>
      </c>
      <c r="N256" s="12" t="s">
        <v>18</v>
      </c>
      <c r="O256" s="2">
        <v>4</v>
      </c>
      <c r="P256" s="13" t="s">
        <v>107</v>
      </c>
      <c r="Q256" s="17">
        <v>1262</v>
      </c>
      <c r="R256" s="12" t="str">
        <f>IF(LEN(Table134[[#This Row],[Khổ rộng]])=4,LEFT(Table134[[#This Row],[Khổ rộng]],3),3)&amp;""&amp;IF(RIGHT(Q256,1)&lt;"5","X","Y")</f>
        <v>126X</v>
      </c>
      <c r="S256" s="10">
        <v>300</v>
      </c>
      <c r="T256" s="10">
        <v>0</v>
      </c>
      <c r="U256" s="10">
        <f>Table134[[#This Row],[1A]]+Table134[[#This Row],[1B
I]]</f>
        <v>300</v>
      </c>
      <c r="V256" s="10"/>
      <c r="W256" s="10">
        <f>+Table134[[#This Row],[Tổng LSX]]</f>
        <v>300</v>
      </c>
      <c r="X256" s="10">
        <f>SUMIF('Loại I HSM'!$A$3997:$A$4063,Table134[[#This Row],[Material description]],'Loại I HSM'!$B$3997:$B$4063)/1000*(U256/SUMIF($M$202:$M$269,M256,$U$202:$U$269))</f>
        <v>307.46199999999999</v>
      </c>
      <c r="Y256" s="10">
        <f>SUMIF('Loại I HSM'!$D$3997:$D$4063,Table134[[#This Row],[Material description]],'Loại I HSM'!$E$3997:$E$4063)/1000*(U256/SUMIF($M$202:$M$269,M256,$U$202:$U$269))</f>
        <v>22.994</v>
      </c>
      <c r="Z256" s="10">
        <f>SUMIF('Loại I HSM'!$I$3997:$I$4063,Table134[[#This Row],[Material description]],'Loại I HSM'!$J$3997:$J$4063)/1000*(U256/SUMIF($M$202:$M$269,M256,$U$202:$U$269))+SUMIF('Loại I HSM'!$I$3997:$I$4063,Table134[[#This Row],[Material description]]&amp;" II",'Loại I HSM'!$J$3997:$J$4063)/1000*(U256/SUMIF($M$202:$M$269,M256,$U$202:$U$269))</f>
        <v>0</v>
      </c>
      <c r="AA256" s="10">
        <f t="shared" si="14"/>
        <v>330.45600000000002</v>
      </c>
      <c r="AB256" s="10">
        <f>+Table134[[#This Row],[Tổng lượng sản xuất]]-Table134[[#This Row],[Tổng LSX]]</f>
        <v>30.456000000000017</v>
      </c>
      <c r="AC256" s="10" t="s">
        <v>687</v>
      </c>
      <c r="AD256" s="10" t="str">
        <f>IF(Table134[[#This Row],[Tổng lượng sản xuất]]&gt;Table134[[#This Row],[Tổng LSX]]*0.9,"Hoàn thành","Chưa hoàn thành")</f>
        <v>Hoàn thành</v>
      </c>
      <c r="AE2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6" s="8" t="s">
        <v>783</v>
      </c>
      <c r="AJ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" s="4">
        <f>SUMIFS(MP!D:D,MP!C:C,Table134[[#This Row],[Material description]]&amp;" II",MP!H:H,"")/1000</f>
        <v>0</v>
      </c>
      <c r="AM256" s="28">
        <f>SUMIFS(MP!D:D,MP!A:A,"1522",MP!C:C,Table134[[#This Row],[Material description]],MP!H:H,"",MP!E:E,"ZH1")/1000</f>
        <v>0</v>
      </c>
      <c r="AN256" s="28">
        <f>SUMIFS(MP!D:D,MP!A:A,"1522",MP!C:C,Table134[[#This Row],[Material description]],MP!H:H,"",MP!E:E,"ZH2")/1000</f>
        <v>0</v>
      </c>
      <c r="AO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" s="28">
        <f>SUMIFS(MP!D:D,MP!A:A,"cnk",MP!C:C,Table134[[#This Row],[Material description]])/1000</f>
        <v>0</v>
      </c>
      <c r="AQ256" s="232" t="s">
        <v>700</v>
      </c>
      <c r="AR256" s="232" t="str">
        <f>VLOOKUP(Table134[[#This Row],[Mác thép]],'TC-MVT'!F:G,2,0)</f>
        <v>LC</v>
      </c>
      <c r="AS256" s="233" t="s">
        <v>776</v>
      </c>
      <c r="AT256" s="28" t="s">
        <v>834</v>
      </c>
      <c r="AU256" s="9">
        <f>IFERROR(VLOOKUP(Table134[[#This Row],[Material description]],'TC-MVT'!A:D,4,0),"Chưa có mã")</f>
        <v>1251121962176</v>
      </c>
      <c r="AV256" s="5"/>
      <c r="AW256" s="375" t="str">
        <f>VLOOKUP(Table134[[#This Row],[Material description]],'TC-MVT'!$A:$D,3,0)</f>
        <v>JIS G3131-2018</v>
      </c>
      <c r="AX256" s="7" t="str">
        <f>"Thép HRC HSPM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HRC HSPM 4.00x126X SPHC</v>
      </c>
      <c r="AY256" s="28" t="str">
        <f>IFERROR(VLOOKUP(Table134[[#This Row],[Item Description]],#REF!,3,0),Table134[[#This Row],[Tiêu chuẩn hiện tại trên SAP]])</f>
        <v>JIS G3131-2018</v>
      </c>
      <c r="AZ256" s="377" t="str">
        <f>IFERROR(VLOOKUP(Table134[[#This Row],[Item Description]],'TC-MVT'!A:D,4,0),"Chưa có mã")</f>
        <v>Chưa có mã</v>
      </c>
      <c r="BA2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6" s="78">
        <v>45694</v>
      </c>
      <c r="BC256" s="3"/>
      <c r="BD256" s="3"/>
    </row>
    <row r="257" spans="1:56" ht="15" hidden="1" customHeight="1">
      <c r="A257" s="189" t="s">
        <v>833</v>
      </c>
      <c r="B257" s="189"/>
      <c r="C257" s="168" t="s">
        <v>76</v>
      </c>
      <c r="D257" s="23" t="s">
        <v>814</v>
      </c>
      <c r="E257" s="23"/>
      <c r="F257" s="430" t="s">
        <v>49</v>
      </c>
      <c r="G257" s="13">
        <v>2000002611</v>
      </c>
      <c r="H257" s="10" t="s">
        <v>764</v>
      </c>
      <c r="I257" s="68" t="s">
        <v>765</v>
      </c>
      <c r="J257" s="44" t="s">
        <v>696</v>
      </c>
      <c r="K257" s="14" t="s">
        <v>692</v>
      </c>
      <c r="L257" s="10" t="s">
        <v>766</v>
      </c>
      <c r="M257" s="11" t="str">
        <f>"Thép cuộn cán nóng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cuộn cán nóng 2.00x121Y SAE1006</v>
      </c>
      <c r="N257" s="12" t="s">
        <v>14</v>
      </c>
      <c r="O257" s="2">
        <v>2</v>
      </c>
      <c r="P257" s="13" t="s">
        <v>59</v>
      </c>
      <c r="Q257" s="17">
        <v>1219</v>
      </c>
      <c r="R257" s="12" t="str">
        <f>IF(LEN(Table134[[#This Row],[Khổ rộng]])=4,LEFT(Table134[[#This Row],[Khổ rộng]],3),3)&amp;""&amp;IF(RIGHT(Q257,1)&lt;"5","X","Y")</f>
        <v>121Y</v>
      </c>
      <c r="S257" s="10">
        <v>3000</v>
      </c>
      <c r="T257" s="10">
        <v>0</v>
      </c>
      <c r="U257" s="10">
        <f>Table134[[#This Row],[1A]]+Table134[[#This Row],[1B
I]]</f>
        <v>3000</v>
      </c>
      <c r="V257" s="10"/>
      <c r="W257" s="10">
        <f>+Table134[[#This Row],[Tổng LSX]]</f>
        <v>3000</v>
      </c>
      <c r="X257" s="10">
        <f>SUMIF('Loại I HSM'!$A$3997:$A$4063,Table134[[#This Row],[Material description]],'Loại I HSM'!$B$3997:$B$4063)/1000*(U257/SUMIF($M$202:$M$269,M257,$U$202:$U$269))</f>
        <v>2992.442</v>
      </c>
      <c r="Y257" s="10">
        <f>SUMIF('Loại I HSM'!$D$3997:$D$4063,Table134[[#This Row],[Material description]],'Loại I HSM'!$E$3997:$E$4063)/1000*(U257/SUMIF($M$202:$M$269,M257,$U$202:$U$269))</f>
        <v>418.75200000000001</v>
      </c>
      <c r="Z257" s="10">
        <f>SUMIF('Loại I HSM'!$I$3997:$I$4063,Table134[[#This Row],[Material description]],'Loại I HSM'!$J$3997:$J$4063)/1000*(U257/SUMIF($M$202:$M$269,M257,$U$202:$U$269))+SUMIF('Loại I HSM'!$I$3997:$I$4063,Table134[[#This Row],[Material description]]&amp;" II",'Loại I HSM'!$J$3997:$J$4063)/1000*(U257/SUMIF($M$202:$M$269,M257,$U$202:$U$269))</f>
        <v>0</v>
      </c>
      <c r="AA257" s="10">
        <f t="shared" ref="AA257:AA258" si="29">X257+Y257</f>
        <v>3411.194</v>
      </c>
      <c r="AB257" s="10">
        <f>+Table134[[#This Row],[Tổng lượng sản xuất]]-Table134[[#This Row],[Tổng LSX]]</f>
        <v>411.19399999999996</v>
      </c>
      <c r="AC257" s="10" t="s">
        <v>698</v>
      </c>
      <c r="AD257" s="10" t="str">
        <f>IF(Table134[[#This Row],[Tổng lượng sản xuất]]&gt;Table134[[#This Row],[Tổng LSX]]*0.9,"Hoàn thành","Chưa hoàn thành")</f>
        <v>Hoàn thành</v>
      </c>
      <c r="AE2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57" s="8" t="s">
        <v>708</v>
      </c>
      <c r="AJ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" s="4">
        <f>SUMIFS(MP!D:D,MP!C:C,Table134[[#This Row],[Material description]]&amp;" II",MP!H:H,"")/1000</f>
        <v>0</v>
      </c>
      <c r="AM257" s="28">
        <f>SUMIFS(MP!D:D,MP!A:A,"1522",MP!C:C,Table134[[#This Row],[Material description]],MP!H:H,"",MP!E:E,"ZH1")/1000</f>
        <v>0</v>
      </c>
      <c r="AN257" s="28">
        <f>SUMIFS(MP!D:D,MP!A:A,"1522",MP!C:C,Table134[[#This Row],[Material description]],MP!H:H,"",MP!E:E,"ZH2")/1000</f>
        <v>0</v>
      </c>
      <c r="AO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" s="28">
        <f>SUMIFS(MP!D:D,MP!A:A,"cnk",MP!C:C,Table134[[#This Row],[Material description]])/1000</f>
        <v>0</v>
      </c>
      <c r="AQ257" s="232" t="s">
        <v>700</v>
      </c>
      <c r="AR257" s="232" t="str">
        <f>VLOOKUP(Table134[[#This Row],[Mác thép]],'TC-MVT'!F:G,2,0)</f>
        <v>LC</v>
      </c>
      <c r="AS257" s="233" t="s">
        <v>768</v>
      </c>
      <c r="AT257" s="28" t="s">
        <v>834</v>
      </c>
      <c r="AU257" s="9">
        <f>IFERROR(VLOOKUP(Table134[[#This Row],[Material description]],'TC-MVT'!A:D,4,0),"Chưa có mã")</f>
        <v>1251121916247</v>
      </c>
      <c r="AV257" s="5"/>
      <c r="AW257" s="375" t="str">
        <f>VLOOKUP(Table134[[#This Row],[Material description]],'TC-MVT'!$A:$D,3,0)</f>
        <v>SAE J403-2014</v>
      </c>
      <c r="AX257" s="7" t="str">
        <f>"Thép HRC HSPM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HRC HSPM 2.00x121Y SAE1006</v>
      </c>
      <c r="AY257" s="28" t="str">
        <f>IFERROR(VLOOKUP(Table134[[#This Row],[Item Description]],#REF!,3,0),Table134[[#This Row],[Tiêu chuẩn hiện tại trên SAP]])</f>
        <v>SAE J403-2014</v>
      </c>
      <c r="AZ257" s="377" t="str">
        <f>IFERROR(VLOOKUP(Table134[[#This Row],[Item Description]],'TC-MVT'!A:D,4,0),"Chưa có mã")</f>
        <v>Chưa có mã</v>
      </c>
      <c r="BA2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57" s="78">
        <v>45694</v>
      </c>
      <c r="BC257" s="3"/>
      <c r="BD257" s="3"/>
    </row>
    <row r="258" spans="1:56" ht="15" hidden="1" customHeight="1">
      <c r="A258" s="189" t="s">
        <v>833</v>
      </c>
      <c r="B258" s="189"/>
      <c r="C258" s="168" t="s">
        <v>76</v>
      </c>
      <c r="D258" s="23" t="s">
        <v>814</v>
      </c>
      <c r="E258" s="23"/>
      <c r="F258" s="430" t="s">
        <v>49</v>
      </c>
      <c r="G258" s="13">
        <v>2000002611</v>
      </c>
      <c r="H258" s="10" t="s">
        <v>764</v>
      </c>
      <c r="I258" s="68" t="s">
        <v>765</v>
      </c>
      <c r="J258" s="44" t="s">
        <v>696</v>
      </c>
      <c r="K258" s="14" t="s">
        <v>692</v>
      </c>
      <c r="L258" s="10" t="s">
        <v>766</v>
      </c>
      <c r="M258" s="11" t="str">
        <f>"Thép cuộn cán nóng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cuộn cán nóng 2.20x121Y SAE1006</v>
      </c>
      <c r="N258" s="12" t="s">
        <v>14</v>
      </c>
      <c r="O258" s="2">
        <v>2.2000000000000002</v>
      </c>
      <c r="P258" s="54" t="s">
        <v>179</v>
      </c>
      <c r="Q258" s="139">
        <v>1219</v>
      </c>
      <c r="R258" s="46" t="str">
        <f>IF(LEN(Table134[[#This Row],[Khổ rộng]])=4,LEFT(Table134[[#This Row],[Khổ rộng]],3),3)&amp;""&amp;IF(RIGHT(Q258,1)&lt;"5","X","Y")</f>
        <v>121Y</v>
      </c>
      <c r="S258" s="20">
        <v>1450</v>
      </c>
      <c r="T258" s="20">
        <v>0</v>
      </c>
      <c r="U258" s="10">
        <f>Table134[[#This Row],[1A]]+Table134[[#This Row],[1B
I]]</f>
        <v>1450</v>
      </c>
      <c r="V258" s="10"/>
      <c r="W258" s="10">
        <v>1500</v>
      </c>
      <c r="X258" s="10">
        <f>SUMIF('Loại I HSM'!$A$3997:$A$4063,Table134[[#This Row],[Material description]],'Loại I HSM'!$B$3997:$B$4063)/1000*(U258/SUMIF($M$202:$M$269,M258,$U$202:$U$269))</f>
        <v>1329.7380000000001</v>
      </c>
      <c r="Y258" s="10">
        <f>SUMIF('Loại I HSM'!$D$3997:$D$4063,Table134[[#This Row],[Material description]],'Loại I HSM'!$E$3997:$E$4063)/1000*(U258/SUMIF($M$202:$M$269,M258,$U$202:$U$269))</f>
        <v>300.49200000000002</v>
      </c>
      <c r="Z258" s="10">
        <f>SUMIF('Loại I HSM'!$I$3997:$I$4063,Table134[[#This Row],[Material description]],'Loại I HSM'!$J$3997:$J$4063)/1000*(U258/SUMIF($M$202:$M$269,M258,$U$202:$U$269))+SUMIF('Loại I HSM'!$I$3997:$I$4063,Table134[[#This Row],[Material description]]&amp;" II",'Loại I HSM'!$J$3997:$J$4063)/1000*(U258/SUMIF($M$202:$M$269,M258,$U$202:$U$269))</f>
        <v>0</v>
      </c>
      <c r="AA258" s="10">
        <f t="shared" si="29"/>
        <v>1630.23</v>
      </c>
      <c r="AB258" s="10">
        <f>+Table134[[#This Row],[Tổng lượng sản xuất]]-Table134[[#This Row],[Tổng LSX]]</f>
        <v>180.23000000000002</v>
      </c>
      <c r="AC258" s="10" t="s">
        <v>687</v>
      </c>
      <c r="AD258" s="10" t="str">
        <f>IF(Table134[[#This Row],[Tổng lượng sản xuất]]&gt;Table134[[#This Row],[Tổng LSX]]*0.9,"Hoàn thành","Chưa hoàn thành")</f>
        <v>Hoàn thành</v>
      </c>
      <c r="AE2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258" s="8" t="s">
        <v>708</v>
      </c>
      <c r="AJ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" s="4">
        <f>SUMIFS(MP!D:D,MP!C:C,Table134[[#This Row],[Material description]]&amp;" II",MP!H:H,"")/1000</f>
        <v>0</v>
      </c>
      <c r="AM258" s="28">
        <f>SUMIFS(MP!D:D,MP!A:A,"1522",MP!C:C,Table134[[#This Row],[Material description]],MP!H:H,"",MP!E:E,"ZH1")/1000</f>
        <v>0</v>
      </c>
      <c r="AN258" s="28">
        <f>SUMIFS(MP!D:D,MP!A:A,"1522",MP!C:C,Table134[[#This Row],[Material description]],MP!H:H,"",MP!E:E,"ZH2")/1000</f>
        <v>0</v>
      </c>
      <c r="AO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" s="28">
        <f>SUMIFS(MP!D:D,MP!A:A,"cnk",MP!C:C,Table134[[#This Row],[Material description]])/1000</f>
        <v>0</v>
      </c>
      <c r="AQ258" s="232" t="s">
        <v>700</v>
      </c>
      <c r="AR258" s="232" t="str">
        <f>VLOOKUP(Table134[[#This Row],[Mác thép]],'TC-MVT'!F:G,2,0)</f>
        <v>LC</v>
      </c>
      <c r="AS258" s="233" t="s">
        <v>768</v>
      </c>
      <c r="AT258" s="28" t="s">
        <v>834</v>
      </c>
      <c r="AU258" s="9">
        <f>IFERROR(VLOOKUP(Table134[[#This Row],[Material description]],'TC-MVT'!A:D,4,0),"Chưa có mã")</f>
        <v>1251121916209</v>
      </c>
      <c r="AV258" s="5"/>
      <c r="AW258" s="375" t="str">
        <f>VLOOKUP(Table134[[#This Row],[Material description]],'TC-MVT'!$A:$D,3,0)</f>
        <v>SAE J403-2014</v>
      </c>
      <c r="AX258" s="7" t="str">
        <f>"Thép HRC HSPM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HRC HSPM 2.20x121Y SAE1006</v>
      </c>
      <c r="AY258" s="28" t="str">
        <f>IFERROR(VLOOKUP(Table134[[#This Row],[Item Description]],#REF!,3,0),Table134[[#This Row],[Tiêu chuẩn hiện tại trên SAP]])</f>
        <v>SAE J403-2014</v>
      </c>
      <c r="AZ258" s="377" t="str">
        <f>IFERROR(VLOOKUP(Table134[[#This Row],[Item Description]],'TC-MVT'!A:D,4,0),"Chưa có mã")</f>
        <v>Chưa có mã</v>
      </c>
      <c r="BA2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8" s="78">
        <v>45694</v>
      </c>
      <c r="BC258" s="3"/>
      <c r="BD258" s="3"/>
    </row>
    <row r="259" spans="1:56" ht="15" hidden="1" customHeight="1">
      <c r="A259" s="189" t="s">
        <v>833</v>
      </c>
      <c r="B259" s="189"/>
      <c r="C259" s="168" t="s">
        <v>76</v>
      </c>
      <c r="D259" s="23" t="s">
        <v>864</v>
      </c>
      <c r="E259" s="23"/>
      <c r="F259" s="430" t="s">
        <v>81</v>
      </c>
      <c r="G259" s="13">
        <v>2000002616</v>
      </c>
      <c r="H259" s="10" t="s">
        <v>774</v>
      </c>
      <c r="I259" s="68" t="s">
        <v>765</v>
      </c>
      <c r="J259" s="44" t="s">
        <v>696</v>
      </c>
      <c r="K259" s="14" t="s">
        <v>696</v>
      </c>
      <c r="L259" s="10"/>
      <c r="M259" s="11" t="str">
        <f>"Thép cuộn cán nóng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cuộn cán nóng 2.20x120X SPHC</v>
      </c>
      <c r="N259" s="12" t="s">
        <v>18</v>
      </c>
      <c r="O259" s="2">
        <v>2.2000000000000002</v>
      </c>
      <c r="P259" s="13" t="s">
        <v>179</v>
      </c>
      <c r="Q259" s="17">
        <v>1200</v>
      </c>
      <c r="R259" s="12" t="str">
        <f>IF(LEN(Table134[[#This Row],[Khổ rộng]])=4,LEFT(Table134[[#This Row],[Khổ rộng]],3),3)&amp;""&amp;IF(RIGHT(Q259,1)&lt;"5","X","Y")</f>
        <v>120X</v>
      </c>
      <c r="S259" s="10">
        <v>300</v>
      </c>
      <c r="T259" s="10">
        <v>0</v>
      </c>
      <c r="U259" s="10">
        <f>Table134[[#This Row],[1A]]+Table134[[#This Row],[1B
I]]</f>
        <v>300</v>
      </c>
      <c r="V259" s="10"/>
      <c r="W259" s="10">
        <f>+Table134[[#This Row],[Tổng LSX]]</f>
        <v>300</v>
      </c>
      <c r="X259" s="10">
        <f>SUMIF('Loại I HSM'!$A$3997:$A$4063,Table134[[#This Row],[Material description]],'Loại I HSM'!$B$3997:$B$4063)/1000*(U259/SUMIF($M$202:$M$269,M259,$U$202:$U$269))</f>
        <v>280.08800000000002</v>
      </c>
      <c r="Y259" s="10">
        <f>SUMIF('Loại I HSM'!$D$3997:$D$4063,Table134[[#This Row],[Material description]],'Loại I HSM'!$E$3997:$E$4063)/1000*(U259/SUMIF($M$202:$M$269,M259,$U$202:$U$269))</f>
        <v>23.594000000000001</v>
      </c>
      <c r="Z259" s="10">
        <f>SUMIF('Loại I HSM'!$I$3997:$I$4063,Table134[[#This Row],[Material description]],'Loại I HSM'!$J$3997:$J$4063)/1000*(U259/SUMIF($M$202:$M$269,M259,$U$202:$U$269))+SUMIF('Loại I HSM'!$I$3997:$I$4063,Table134[[#This Row],[Material description]]&amp;" II",'Loại I HSM'!$J$3997:$J$4063)/1000*(U259/SUMIF($M$202:$M$269,M259,$U$202:$U$269))</f>
        <v>23.584</v>
      </c>
      <c r="AA259" s="10">
        <f>X259+Y259</f>
        <v>303.68200000000002</v>
      </c>
      <c r="AB259" s="10">
        <f>+Table134[[#This Row],[Tổng lượng sản xuất]]-Table134[[#This Row],[Tổng LSX]]</f>
        <v>3.6820000000000164</v>
      </c>
      <c r="AC259" s="10" t="s">
        <v>698</v>
      </c>
      <c r="AD259" s="10" t="str">
        <f>IF(Table134[[#This Row],[Tổng lượng sản xuất]]&gt;Table134[[#This Row],[Tổng LSX]]*0.9,"Hoàn thành","Chưa hoàn thành")</f>
        <v>Hoàn thành</v>
      </c>
      <c r="AE2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9" s="8" t="s">
        <v>783</v>
      </c>
      <c r="AJ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" s="4">
        <f>SUMIFS(MP!D:D,MP!C:C,Table134[[#This Row],[Material description]]&amp;" II",MP!H:H,"")/1000</f>
        <v>0</v>
      </c>
      <c r="AM259" s="28">
        <f>SUMIFS(MP!D:D,MP!A:A,"1522",MP!C:C,Table134[[#This Row],[Material description]],MP!H:H,"",MP!E:E,"ZH1")/1000</f>
        <v>0</v>
      </c>
      <c r="AN259" s="28">
        <f>SUMIFS(MP!D:D,MP!A:A,"1522",MP!C:C,Table134[[#This Row],[Material description]],MP!H:H,"",MP!E:E,"ZH2")/1000</f>
        <v>0</v>
      </c>
      <c r="AO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" s="28">
        <f>SUMIFS(MP!D:D,MP!A:A,"cnk",MP!C:C,Table134[[#This Row],[Material description]])/1000</f>
        <v>0</v>
      </c>
      <c r="AQ259" s="232" t="s">
        <v>700</v>
      </c>
      <c r="AR259" s="232" t="str">
        <f>VLOOKUP(Table134[[#This Row],[Mác thép]],'TC-MVT'!F:G,2,0)</f>
        <v>LC</v>
      </c>
      <c r="AS259" s="233" t="s">
        <v>776</v>
      </c>
      <c r="AT259" s="28" t="s">
        <v>834</v>
      </c>
      <c r="AU259" s="9">
        <f>IFERROR(VLOOKUP(Table134[[#This Row],[Material description]],'TC-MVT'!A:D,4,0),"Chưa có mã")</f>
        <v>1251121935156</v>
      </c>
      <c r="AV259" s="5"/>
      <c r="AW259" s="375" t="str">
        <f>VLOOKUP(Table134[[#This Row],[Material description]],'TC-MVT'!$A:$D,3,0)</f>
        <v>JIS G3131-2018</v>
      </c>
      <c r="AX259" s="7" t="str">
        <f>"Thép HRC HSPM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HRC HSPM 2.20x120X SPHC</v>
      </c>
      <c r="AY259" s="28" t="str">
        <f>IFERROR(VLOOKUP(Table134[[#This Row],[Item Description]],#REF!,3,0),Table134[[#This Row],[Tiêu chuẩn hiện tại trên SAP]])</f>
        <v>JIS G3131-2018</v>
      </c>
      <c r="AZ259" s="377" t="str">
        <f>IFERROR(VLOOKUP(Table134[[#This Row],[Item Description]],'TC-MVT'!A:D,4,0),"Chưa có mã")</f>
        <v>Chưa có mã</v>
      </c>
      <c r="BA2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9" s="78">
        <v>45694</v>
      </c>
      <c r="BC259" s="3"/>
      <c r="BD259" s="3"/>
    </row>
    <row r="260" spans="1:56" ht="15" hidden="1" customHeight="1">
      <c r="A260" s="189" t="s">
        <v>833</v>
      </c>
      <c r="B260" s="189"/>
      <c r="C260" s="168" t="s">
        <v>76</v>
      </c>
      <c r="D260" s="23" t="s">
        <v>864</v>
      </c>
      <c r="E260" s="23"/>
      <c r="F260" s="430" t="s">
        <v>81</v>
      </c>
      <c r="G260" s="13">
        <v>2000002616</v>
      </c>
      <c r="H260" s="10" t="s">
        <v>774</v>
      </c>
      <c r="I260" s="68" t="s">
        <v>765</v>
      </c>
      <c r="J260" s="44" t="s">
        <v>696</v>
      </c>
      <c r="K260" s="14" t="s">
        <v>696</v>
      </c>
      <c r="L260" s="10"/>
      <c r="M260" s="11" t="str">
        <f>"Thép cuộn cán nóng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cuộn cán nóng 2.45x120X SPHC</v>
      </c>
      <c r="N260" s="12" t="s">
        <v>18</v>
      </c>
      <c r="O260" s="2">
        <v>2.4500000000000002</v>
      </c>
      <c r="P260" s="13" t="s">
        <v>71</v>
      </c>
      <c r="Q260" s="17">
        <v>1200</v>
      </c>
      <c r="R260" s="12" t="str">
        <f>IF(LEN(Table134[[#This Row],[Khổ rộng]])=4,LEFT(Table134[[#This Row],[Khổ rộng]],3),3)&amp;""&amp;IF(RIGHT(Q260,1)&lt;"5","X","Y")</f>
        <v>120X</v>
      </c>
      <c r="S260" s="10">
        <v>300</v>
      </c>
      <c r="T260" s="10">
        <v>0</v>
      </c>
      <c r="U260" s="10">
        <f>Table134[[#This Row],[1A]]+Table134[[#This Row],[1B
I]]</f>
        <v>300</v>
      </c>
      <c r="V260" s="10"/>
      <c r="W260" s="10">
        <f>+Table134[[#This Row],[Tổng LSX]]</f>
        <v>300</v>
      </c>
      <c r="X260" s="10">
        <f>SUMIF('Loại I HSM'!$A$3997:$A$4063,Table134[[#This Row],[Material description]],'Loại I HSM'!$B$3997:$B$4063)/1000*(U260/SUMIF($M$202:$M$269,M260,$U$202:$U$269))</f>
        <v>280.28800000000001</v>
      </c>
      <c r="Y260" s="10">
        <f>SUMIF('Loại I HSM'!$D$3997:$D$4063,Table134[[#This Row],[Material description]],'Loại I HSM'!$E$3997:$E$4063)/1000*(U260/SUMIF($M$202:$M$269,M260,$U$202:$U$269))</f>
        <v>23.404</v>
      </c>
      <c r="Z260" s="10">
        <f>SUMIF('Loại I HSM'!$I$3997:$I$4063,Table134[[#This Row],[Material description]],'Loại I HSM'!$J$3997:$J$4063)/1000*(U260/SUMIF($M$202:$M$269,M260,$U$202:$U$269))+SUMIF('Loại I HSM'!$I$3997:$I$4063,Table134[[#This Row],[Material description]]&amp;" II",'Loại I HSM'!$J$3997:$J$4063)/1000*(U260/SUMIF($M$202:$M$269,M260,$U$202:$U$269))</f>
        <v>0</v>
      </c>
      <c r="AA260" s="10">
        <f>X260+Y260</f>
        <v>303.69200000000001</v>
      </c>
      <c r="AB260" s="10">
        <f>+Table134[[#This Row],[Tổng lượng sản xuất]]-Table134[[#This Row],[Tổng LSX]]</f>
        <v>3.6920000000000073</v>
      </c>
      <c r="AC260" s="10" t="s">
        <v>698</v>
      </c>
      <c r="AD260" s="10" t="str">
        <f>IF(Table134[[#This Row],[Tổng lượng sản xuất]]&gt;Table134[[#This Row],[Tổng LSX]]*0.9,"Hoàn thành","Chưa hoàn thành")</f>
        <v>Hoàn thành</v>
      </c>
      <c r="AE2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0" s="8" t="s">
        <v>783</v>
      </c>
      <c r="AJ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" s="4">
        <f>SUMIFS(MP!D:D,MP!C:C,Table134[[#This Row],[Material description]]&amp;" II",MP!H:H,"")/1000</f>
        <v>0</v>
      </c>
      <c r="AM260" s="28">
        <f>SUMIFS(MP!D:D,MP!A:A,"1522",MP!C:C,Table134[[#This Row],[Material description]],MP!H:H,"",MP!E:E,"ZH1")/1000</f>
        <v>0</v>
      </c>
      <c r="AN260" s="28">
        <f>SUMIFS(MP!D:D,MP!A:A,"1522",MP!C:C,Table134[[#This Row],[Material description]],MP!H:H,"",MP!E:E,"ZH2")/1000</f>
        <v>0</v>
      </c>
      <c r="AO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" s="28">
        <f>SUMIFS(MP!D:D,MP!A:A,"cnk",MP!C:C,Table134[[#This Row],[Material description]])/1000</f>
        <v>0</v>
      </c>
      <c r="AQ260" s="232" t="s">
        <v>700</v>
      </c>
      <c r="AR260" s="232" t="str">
        <f>VLOOKUP(Table134[[#This Row],[Mác thép]],'TC-MVT'!F:G,2,0)</f>
        <v>LC</v>
      </c>
      <c r="AS260" s="233" t="s">
        <v>776</v>
      </c>
      <c r="AT260" s="28" t="s">
        <v>834</v>
      </c>
      <c r="AU260" s="9">
        <f>IFERROR(VLOOKUP(Table134[[#This Row],[Material description]],'TC-MVT'!A:D,4,0),"Chưa có mã")</f>
        <v>1251121923344</v>
      </c>
      <c r="AV260" s="5"/>
      <c r="AW260" s="375" t="str">
        <f>VLOOKUP(Table134[[#This Row],[Material description]],'TC-MVT'!$A:$D,3,0)</f>
        <v>JIS G3131-2018</v>
      </c>
      <c r="AX260" s="7" t="str">
        <f>"Thép HRC HSPM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HRC HSPM 2.45x120X SPHC</v>
      </c>
      <c r="AY260" s="28" t="str">
        <f>IFERROR(VLOOKUP(Table134[[#This Row],[Item Description]],#REF!,3,0),Table134[[#This Row],[Tiêu chuẩn hiện tại trên SAP]])</f>
        <v>JIS G3131-2018</v>
      </c>
      <c r="AZ260" s="377" t="str">
        <f>IFERROR(VLOOKUP(Table134[[#This Row],[Item Description]],'TC-MVT'!A:D,4,0),"Chưa có mã")</f>
        <v>Chưa có mã</v>
      </c>
      <c r="BA2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60" s="78">
        <v>45694</v>
      </c>
      <c r="BC260" s="3"/>
      <c r="BD260" s="3"/>
    </row>
    <row r="261" spans="1:56" ht="15" hidden="1" customHeight="1">
      <c r="A261" s="189" t="s">
        <v>833</v>
      </c>
      <c r="B261" s="189"/>
      <c r="C261" s="168" t="s">
        <v>76</v>
      </c>
      <c r="D261" s="23" t="s">
        <v>864</v>
      </c>
      <c r="E261" s="23"/>
      <c r="F261" s="430" t="s">
        <v>81</v>
      </c>
      <c r="G261" s="13">
        <v>2000002616</v>
      </c>
      <c r="H261" s="10" t="s">
        <v>774</v>
      </c>
      <c r="I261" s="68" t="s">
        <v>765</v>
      </c>
      <c r="J261" s="44" t="s">
        <v>696</v>
      </c>
      <c r="K261" s="14" t="s">
        <v>696</v>
      </c>
      <c r="L261" s="10"/>
      <c r="M261" s="11" t="str">
        <f>"Thép cuộn cán nóng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cuộn cán nóng 3.00x120X SPHC</v>
      </c>
      <c r="N261" s="12" t="s">
        <v>18</v>
      </c>
      <c r="O261" s="2">
        <v>3</v>
      </c>
      <c r="P261" s="48" t="s">
        <v>31</v>
      </c>
      <c r="Q261" s="139">
        <v>1200</v>
      </c>
      <c r="R261" s="46" t="str">
        <f>IF(LEN(Table134[[#This Row],[Khổ rộng]])=4,LEFT(Table134[[#This Row],[Khổ rộng]],3),3)&amp;""&amp;IF(RIGHT(Q261,1)&lt;"5","X","Y")</f>
        <v>120X</v>
      </c>
      <c r="S261" s="20">
        <f>200-80</f>
        <v>120</v>
      </c>
      <c r="T261" s="20">
        <v>0</v>
      </c>
      <c r="U261" s="10">
        <f>Table134[[#This Row],[1A]]+Table134[[#This Row],[1B
I]]</f>
        <v>120</v>
      </c>
      <c r="V261" s="10"/>
      <c r="W261" s="10">
        <v>200</v>
      </c>
      <c r="X261" s="10">
        <f>SUMIF('Loại I HSM'!$A$3997:$A$4063,Table134[[#This Row],[Material description]],'Loại I HSM'!$B$3997:$B$4063)/1000*(U261/SUMIF($M$202:$M$269,M261,$U$202:$U$269))</f>
        <v>117.42</v>
      </c>
      <c r="Y261" s="10">
        <f>SUMIF('Loại I HSM'!$D$3997:$D$4063,Table134[[#This Row],[Material description]],'Loại I HSM'!$E$3997:$E$4063)/1000*(U261/SUMIF($M$202:$M$269,M261,$U$202:$U$269))</f>
        <v>0</v>
      </c>
      <c r="Z261" s="10">
        <f>SUMIF('Loại I HSM'!$I$3997:$I$4063,Table134[[#This Row],[Material description]],'Loại I HSM'!$J$3997:$J$4063)/1000*(U261/SUMIF($M$202:$M$269,M261,$U$202:$U$269))+SUMIF('Loại I HSM'!$I$3997:$I$4063,Table134[[#This Row],[Material description]]&amp;" II",'Loại I HSM'!$J$3997:$J$4063)/1000*(U261/SUMIF($M$202:$M$269,M261,$U$202:$U$269))</f>
        <v>0</v>
      </c>
      <c r="AA261" s="10">
        <f>X261+Y261</f>
        <v>117.42</v>
      </c>
      <c r="AB261" s="10">
        <f>+Table134[[#This Row],[Tổng lượng sản xuất]]-Table134[[#This Row],[Tổng LSX]]</f>
        <v>-2.5799999999999983</v>
      </c>
      <c r="AC261" s="10"/>
      <c r="AD261" s="10" t="str">
        <f>IF(Table134[[#This Row],[Tổng lượng sản xuất]]&gt;Table134[[#This Row],[Tổng LSX]]*0.9,"Hoàn thành","Chưa hoàn thành")</f>
        <v>Hoàn thành</v>
      </c>
      <c r="AE2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61" s="8" t="s">
        <v>783</v>
      </c>
      <c r="AJ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" s="4">
        <f>SUMIFS(MP!D:D,MP!C:C,Table134[[#This Row],[Material description]]&amp;" II",MP!H:H,"")/1000</f>
        <v>0</v>
      </c>
      <c r="AM261" s="28">
        <f>SUMIFS(MP!D:D,MP!A:A,"1522",MP!C:C,Table134[[#This Row],[Material description]],MP!H:H,"",MP!E:E,"ZH1")/1000</f>
        <v>0</v>
      </c>
      <c r="AN261" s="28">
        <f>SUMIFS(MP!D:D,MP!A:A,"1522",MP!C:C,Table134[[#This Row],[Material description]],MP!H:H,"",MP!E:E,"ZH2")/1000</f>
        <v>0</v>
      </c>
      <c r="AO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" s="28">
        <f>SUMIFS(MP!D:D,MP!A:A,"cnk",MP!C:C,Table134[[#This Row],[Material description]])/1000</f>
        <v>0</v>
      </c>
      <c r="AQ261" s="232" t="s">
        <v>700</v>
      </c>
      <c r="AR261" s="232" t="str">
        <f>VLOOKUP(Table134[[#This Row],[Mác thép]],'TC-MVT'!F:G,2,0)</f>
        <v>LC</v>
      </c>
      <c r="AS261" s="233" t="s">
        <v>776</v>
      </c>
      <c r="AT261" s="28" t="s">
        <v>834</v>
      </c>
      <c r="AU261" s="9">
        <f>IFERROR(VLOOKUP(Table134[[#This Row],[Material description]],'TC-MVT'!A:D,4,0),"Chưa có mã")</f>
        <v>1251121921968</v>
      </c>
      <c r="AV261" s="5"/>
      <c r="AW261" s="375" t="str">
        <f>VLOOKUP(Table134[[#This Row],[Material description]],'TC-MVT'!$A:$D,3,0)</f>
        <v>JIS G3131-2018</v>
      </c>
      <c r="AX261" s="7" t="str">
        <f>"Thép HRC HSPM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HRC HSPM 3.00x120X SPHC</v>
      </c>
      <c r="AY261" s="28" t="str">
        <f>IFERROR(VLOOKUP(Table134[[#This Row],[Item Description]],#REF!,3,0),Table134[[#This Row],[Tiêu chuẩn hiện tại trên SAP]])</f>
        <v>JIS G3131-2018</v>
      </c>
      <c r="AZ261" s="377" t="str">
        <f>IFERROR(VLOOKUP(Table134[[#This Row],[Item Description]],'TC-MVT'!A:D,4,0),"Chưa có mã")</f>
        <v>Chưa có mã</v>
      </c>
      <c r="BA2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1" s="78">
        <v>45694</v>
      </c>
      <c r="BC261" s="3"/>
      <c r="BD261" s="3"/>
    </row>
    <row r="262" spans="1:56" ht="15" hidden="1" customHeight="1">
      <c r="A262" s="189" t="s">
        <v>833</v>
      </c>
      <c r="B262" s="189"/>
      <c r="C262" s="168" t="s">
        <v>76</v>
      </c>
      <c r="D262" s="23" t="s">
        <v>864</v>
      </c>
      <c r="E262" s="23"/>
      <c r="F262" s="430" t="s">
        <v>81</v>
      </c>
      <c r="G262" s="13">
        <v>2000002616</v>
      </c>
      <c r="H262" s="10" t="s">
        <v>774</v>
      </c>
      <c r="I262" s="68" t="s">
        <v>765</v>
      </c>
      <c r="J262" s="44" t="s">
        <v>696</v>
      </c>
      <c r="K262" s="14" t="s">
        <v>696</v>
      </c>
      <c r="L262" s="10"/>
      <c r="M262" s="11" t="str">
        <f>"Thép cuộn cán nóng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cuộn cán nóng 3.50x120X SPHC</v>
      </c>
      <c r="N262" s="12" t="s">
        <v>18</v>
      </c>
      <c r="O262" s="2">
        <v>3.5</v>
      </c>
      <c r="P262" s="13" t="s">
        <v>94</v>
      </c>
      <c r="Q262" s="17">
        <v>1200</v>
      </c>
      <c r="R262" s="12" t="str">
        <f>IF(LEN(Table134[[#This Row],[Khổ rộng]])=4,LEFT(Table134[[#This Row],[Khổ rộng]],3),3)&amp;""&amp;IF(RIGHT(Q262,1)&lt;"5","X","Y")</f>
        <v>120X</v>
      </c>
      <c r="S262" s="10">
        <v>300</v>
      </c>
      <c r="T262" s="10">
        <v>0</v>
      </c>
      <c r="U262" s="10">
        <f>Table134[[#This Row],[1A]]+Table134[[#This Row],[1B
I]]</f>
        <v>300</v>
      </c>
      <c r="V262" s="10"/>
      <c r="W262" s="10">
        <f>+Table134[[#This Row],[Tổng LSX]]</f>
        <v>300</v>
      </c>
      <c r="X262" s="10">
        <f>SUMIF('Loại I HSM'!$A$3997:$A$4063,Table134[[#This Row],[Material description]],'Loại I HSM'!$B$3997:$B$4063)/1000*(U262/SUMIF($M$202:$M$269,M262,$U$202:$U$269))</f>
        <v>299.96199999999999</v>
      </c>
      <c r="Y262" s="10">
        <f>SUMIF('Loại I HSM'!$D$3997:$D$4063,Table134[[#This Row],[Material description]],'Loại I HSM'!$E$3997:$E$4063)/1000*(U262/SUMIF($M$202:$M$269,M262,$U$202:$U$269))</f>
        <v>0</v>
      </c>
      <c r="Z262" s="10">
        <f>SUMIF('Loại I HSM'!$I$3997:$I$4063,Table134[[#This Row],[Material description]],'Loại I HSM'!$J$3997:$J$4063)/1000*(U262/SUMIF($M$202:$M$269,M262,$U$202:$U$269))+SUMIF('Loại I HSM'!$I$3997:$I$4063,Table134[[#This Row],[Material description]]&amp;" II",'Loại I HSM'!$J$3997:$J$4063)/1000*(U262/SUMIF($M$202:$M$269,M262,$U$202:$U$269))</f>
        <v>3.1040000000000001</v>
      </c>
      <c r="AA262" s="10">
        <f>X262+Y262</f>
        <v>299.96199999999999</v>
      </c>
      <c r="AB262" s="10">
        <f>+Table134[[#This Row],[Tổng lượng sản xuất]]-Table134[[#This Row],[Tổng LSX]]</f>
        <v>-3.8000000000010914E-2</v>
      </c>
      <c r="AC262" s="10"/>
      <c r="AD262" s="10" t="str">
        <f>IF(Table134[[#This Row],[Tổng lượng sản xuất]]&gt;Table134[[#This Row],[Tổng LSX]]*0.9,"Hoàn thành","Chưa hoàn thành")</f>
        <v>Hoàn thành</v>
      </c>
      <c r="AE2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2" s="8" t="s">
        <v>783</v>
      </c>
      <c r="AJ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" s="4">
        <f>SUMIFS(MP!D:D,MP!C:C,Table134[[#This Row],[Material description]]&amp;" II",MP!H:H,"")/1000</f>
        <v>0</v>
      </c>
      <c r="AM262" s="28">
        <f>SUMIFS(MP!D:D,MP!A:A,"1522",MP!C:C,Table134[[#This Row],[Material description]],MP!H:H,"",MP!E:E,"ZH1")/1000</f>
        <v>0</v>
      </c>
      <c r="AN262" s="28">
        <f>SUMIFS(MP!D:D,MP!A:A,"1522",MP!C:C,Table134[[#This Row],[Material description]],MP!H:H,"",MP!E:E,"ZH2")/1000</f>
        <v>0</v>
      </c>
      <c r="AO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" s="28">
        <f>SUMIFS(MP!D:D,MP!A:A,"cnk",MP!C:C,Table134[[#This Row],[Material description]])/1000</f>
        <v>0</v>
      </c>
      <c r="AQ262" s="232" t="s">
        <v>700</v>
      </c>
      <c r="AR262" s="232" t="str">
        <f>VLOOKUP(Table134[[#This Row],[Mác thép]],'TC-MVT'!F:G,2,0)</f>
        <v>LC</v>
      </c>
      <c r="AS262" s="233" t="s">
        <v>776</v>
      </c>
      <c r="AT262" s="28" t="s">
        <v>834</v>
      </c>
      <c r="AU262" s="9">
        <f>IFERROR(VLOOKUP(Table134[[#This Row],[Material description]],'TC-MVT'!A:D,4,0),"Chưa có mã")</f>
        <v>1251121962039</v>
      </c>
      <c r="AV262" s="5"/>
      <c r="AW262" s="375" t="str">
        <f>VLOOKUP(Table134[[#This Row],[Material description]],'TC-MVT'!$A:$D,3,0)</f>
        <v>JIS G3131-2018</v>
      </c>
      <c r="AX262" s="7" t="str">
        <f>"Thép HRC HSPM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HRC HSPM 3.50x120X SPHC</v>
      </c>
      <c r="AY262" s="28" t="str">
        <f>IFERROR(VLOOKUP(Table134[[#This Row],[Item Description]],#REF!,3,0),Table134[[#This Row],[Tiêu chuẩn hiện tại trên SAP]])</f>
        <v>JIS G3131-2018</v>
      </c>
      <c r="AZ262" s="377" t="str">
        <f>IFERROR(VLOOKUP(Table134[[#This Row],[Item Description]],'TC-MVT'!A:D,4,0),"Chưa có mã")</f>
        <v>Chưa có mã</v>
      </c>
      <c r="BA2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2" s="78">
        <v>45694</v>
      </c>
      <c r="BC262" s="3"/>
      <c r="BD262" s="3"/>
    </row>
    <row r="263" spans="1:56" ht="15" hidden="1" customHeight="1">
      <c r="A263" s="189" t="s">
        <v>833</v>
      </c>
      <c r="B263" s="189"/>
      <c r="C263" s="168" t="s">
        <v>76</v>
      </c>
      <c r="D263" s="23" t="s">
        <v>864</v>
      </c>
      <c r="E263" s="23"/>
      <c r="F263" s="430" t="s">
        <v>81</v>
      </c>
      <c r="G263" s="13">
        <v>2000002616</v>
      </c>
      <c r="H263" s="10" t="s">
        <v>774</v>
      </c>
      <c r="I263" s="68" t="s">
        <v>765</v>
      </c>
      <c r="J263" s="44" t="s">
        <v>696</v>
      </c>
      <c r="K263" s="14" t="s">
        <v>696</v>
      </c>
      <c r="L263" s="10"/>
      <c r="M263" s="11" t="str">
        <f>"Thép cuộn cán nóng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cuộn cán nóng 4.00x120X SPHC</v>
      </c>
      <c r="N263" s="12" t="s">
        <v>18</v>
      </c>
      <c r="O263" s="13">
        <v>4</v>
      </c>
      <c r="P263" s="13" t="s">
        <v>107</v>
      </c>
      <c r="Q263" s="17">
        <v>1200</v>
      </c>
      <c r="R263" s="12" t="str">
        <f>IF(LEN(Table134[[#This Row],[Khổ rộng]])=4,LEFT(Table134[[#This Row],[Khổ rộng]],3),3)&amp;""&amp;IF(RIGHT(Q263,1)&lt;"5","X","Y")</f>
        <v>120X</v>
      </c>
      <c r="S263" s="10">
        <v>400</v>
      </c>
      <c r="T263" s="10">
        <v>0</v>
      </c>
      <c r="U263" s="10">
        <f>Table134[[#This Row],[1A]]+Table134[[#This Row],[1B
I]]</f>
        <v>400</v>
      </c>
      <c r="V263" s="10"/>
      <c r="W263" s="10">
        <f>+Table134[[#This Row],[Tổng LSX]]</f>
        <v>400</v>
      </c>
      <c r="X263" s="10">
        <f>SUMIF('Loại I HSM'!$A$3997:$A$4063,Table134[[#This Row],[Material description]],'Loại I HSM'!$B$3997:$B$4063)/1000*(U263/SUMIF($M$202:$M$269,M263,$U$202:$U$269))</f>
        <v>443.06599999999997</v>
      </c>
      <c r="Y263" s="10">
        <f>SUMIF('Loại I HSM'!$D$3997:$D$4063,Table134[[#This Row],[Material description]],'Loại I HSM'!$E$3997:$E$4063)/1000*(U263/SUMIF($M$202:$M$269,M263,$U$202:$U$269))</f>
        <v>23.234000000000002</v>
      </c>
      <c r="Z263" s="10">
        <f>SUMIF('Loại I HSM'!$I$3997:$I$4063,Table134[[#This Row],[Material description]],'Loại I HSM'!$J$3997:$J$4063)/1000*(U263/SUMIF($M$202:$M$269,M263,$U$202:$U$269))+SUMIF('Loại I HSM'!$I$3997:$I$4063,Table134[[#This Row],[Material description]]&amp;" II",'Loại I HSM'!$J$3997:$J$4063)/1000*(U263/SUMIF($M$202:$M$269,M263,$U$202:$U$269))</f>
        <v>12.364000000000001</v>
      </c>
      <c r="AA263" s="10">
        <f>X263+Y263</f>
        <v>466.29999999999995</v>
      </c>
      <c r="AB263" s="10">
        <f>+Table134[[#This Row],[Tổng lượng sản xuất]]-Table134[[#This Row],[Tổng LSX]]</f>
        <v>66.299999999999955</v>
      </c>
      <c r="AC263" s="10"/>
      <c r="AD263" s="10" t="str">
        <f>IF(Table134[[#This Row],[Tổng lượng sản xuất]]&gt;Table134[[#This Row],[Tổng LSX]]*0.9,"Hoàn thành","Chưa hoàn thành")</f>
        <v>Hoàn thành</v>
      </c>
      <c r="AE2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63" s="8" t="s">
        <v>783</v>
      </c>
      <c r="AJ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" s="4">
        <f>SUMIFS(MP!D:D,MP!C:C,Table134[[#This Row],[Material description]]&amp;" II",MP!H:H,"")/1000</f>
        <v>0</v>
      </c>
      <c r="AM263" s="28">
        <f>SUMIFS(MP!D:D,MP!A:A,"1522",MP!C:C,Table134[[#This Row],[Material description]],MP!H:H,"",MP!E:E,"ZH1")/1000</f>
        <v>0</v>
      </c>
      <c r="AN263" s="28">
        <f>SUMIFS(MP!D:D,MP!A:A,"1522",MP!C:C,Table134[[#This Row],[Material description]],MP!H:H,"",MP!E:E,"ZH2")/1000</f>
        <v>0</v>
      </c>
      <c r="AO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" s="28">
        <f>SUMIFS(MP!D:D,MP!A:A,"cnk",MP!C:C,Table134[[#This Row],[Material description]])/1000</f>
        <v>0</v>
      </c>
      <c r="AQ263" s="232" t="s">
        <v>700</v>
      </c>
      <c r="AR263" s="232" t="str">
        <f>VLOOKUP(Table134[[#This Row],[Mác thép]],'TC-MVT'!F:G,2,0)</f>
        <v>LC</v>
      </c>
      <c r="AS263" s="233" t="s">
        <v>776</v>
      </c>
      <c r="AT263" s="28" t="s">
        <v>834</v>
      </c>
      <c r="AU263" s="9">
        <f>IFERROR(VLOOKUP(Table134[[#This Row],[Material description]],'TC-MVT'!A:D,4,0),"Chưa có mã")</f>
        <v>1251121922026</v>
      </c>
      <c r="AV263" s="5"/>
      <c r="AW263" s="375" t="str">
        <f>VLOOKUP(Table134[[#This Row],[Material description]],'TC-MVT'!$A:$D,3,0)</f>
        <v>JIS G3131-2018</v>
      </c>
      <c r="AX263" s="7" t="str">
        <f>"Thép HRC HSPM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HRC HSPM 4.00x120X SPHC</v>
      </c>
      <c r="AY263" s="28" t="str">
        <f>IFERROR(VLOOKUP(Table134[[#This Row],[Item Description]],#REF!,3,0),Table134[[#This Row],[Tiêu chuẩn hiện tại trên SAP]])</f>
        <v>JIS G3131-2018</v>
      </c>
      <c r="AZ263" s="377" t="str">
        <f>IFERROR(VLOOKUP(Table134[[#This Row],[Item Description]],'TC-MVT'!A:D,4,0),"Chưa có mã")</f>
        <v>Chưa có mã</v>
      </c>
      <c r="BA2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3" s="78">
        <v>45694</v>
      </c>
      <c r="BC263" s="3"/>
      <c r="BD263" s="3"/>
    </row>
    <row r="264" spans="1:56" ht="15" hidden="1" customHeight="1">
      <c r="A264" s="189" t="s">
        <v>833</v>
      </c>
      <c r="B264" s="189"/>
      <c r="C264" s="168" t="s">
        <v>76</v>
      </c>
      <c r="D264" s="23"/>
      <c r="E264" s="23"/>
      <c r="F264" s="430" t="s">
        <v>77</v>
      </c>
      <c r="G264" s="13">
        <v>2000002602</v>
      </c>
      <c r="H264" s="10" t="s">
        <v>774</v>
      </c>
      <c r="I264" s="68" t="s">
        <v>765</v>
      </c>
      <c r="J264" s="44" t="s">
        <v>696</v>
      </c>
      <c r="K264" s="14" t="s">
        <v>696</v>
      </c>
      <c r="L264" s="10"/>
      <c r="M264" s="11" t="str">
        <f>"Thép cuộn cán nóng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cuộn cán nóng 2.00x126X SAE1006</v>
      </c>
      <c r="N264" s="12" t="s">
        <v>14</v>
      </c>
      <c r="O264" s="13">
        <v>2</v>
      </c>
      <c r="P264" s="13" t="s">
        <v>59</v>
      </c>
      <c r="Q264" s="17">
        <v>1260</v>
      </c>
      <c r="R264" s="12" t="str">
        <f>IF(LEN(Table134[[#This Row],[Khổ rộng]])=4,LEFT(Table134[[#This Row],[Khổ rộng]],3),3)&amp;""&amp;IF(RIGHT(Q264,1)&lt;"5","X","Y")</f>
        <v>126X</v>
      </c>
      <c r="S264" s="10">
        <v>3000</v>
      </c>
      <c r="T264" s="10">
        <v>0</v>
      </c>
      <c r="U264" s="10">
        <f>Table134[[#This Row],[1A]]+Table134[[#This Row],[1B
I]]</f>
        <v>3000</v>
      </c>
      <c r="V264" s="10"/>
      <c r="W264" s="10">
        <f>+Table134[[#This Row],[Tổng LSX]]</f>
        <v>3000</v>
      </c>
      <c r="X264" s="10">
        <f>SUMIF('Loại I HSM'!$A$3997:$A$4063,Table134[[#This Row],[Material description]],'Loại I HSM'!$B$3997:$B$4063)/1000*(U264/SUMIF($M$202:$M$269,M264,$U$202:$U$269))</f>
        <v>3685.2625668449195</v>
      </c>
      <c r="Y264" s="10">
        <f>SUMIF('Loại I HSM'!$D$3997:$D$4063,Table134[[#This Row],[Material description]],'Loại I HSM'!$E$3997:$E$4063)/1000*(U264/SUMIF($M$202:$M$269,M264,$U$202:$U$269))</f>
        <v>221.90213903743313</v>
      </c>
      <c r="Z264" s="10">
        <f>SUMIF('Loại I HSM'!$I$3997:$I$4063,Table134[[#This Row],[Material description]],'Loại I HSM'!$J$3997:$J$4063)/1000*(U264/SUMIF($M$202:$M$269,M264,$U$202:$U$269))+SUMIF('Loại I HSM'!$I$3997:$I$4063,Table134[[#This Row],[Material description]]&amp;" II",'Loại I HSM'!$J$3997:$J$4063)/1000*(U264/SUMIF($M$202:$M$269,M264,$U$202:$U$269))</f>
        <v>95.005347593582883</v>
      </c>
      <c r="AA264" s="10">
        <f t="shared" ref="AA264:AA266" si="30">X264+Y264</f>
        <v>3907.1647058823528</v>
      </c>
      <c r="AB264" s="10">
        <f>+Table134[[#This Row],[Tổng lượng sản xuất]]-Table134[[#This Row],[Tổng LSX]]</f>
        <v>907.16470588235279</v>
      </c>
      <c r="AC264" s="10" t="s">
        <v>698</v>
      </c>
      <c r="AD264" s="10" t="str">
        <f>IF(Table134[[#This Row],[Tổng lượng sản xuất]]&gt;Table134[[#This Row],[Tổng LSX]]*0.9,"Hoàn thành","Chưa hoàn thành")</f>
        <v>Hoàn thành</v>
      </c>
      <c r="AE2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64" s="8" t="s">
        <v>783</v>
      </c>
      <c r="AJ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" s="4">
        <f>SUMIFS(MP!D:D,MP!C:C,Table134[[#This Row],[Material description]]&amp;" II",MP!H:H,"")/1000</f>
        <v>0</v>
      </c>
      <c r="AM264" s="28">
        <f>SUMIFS(MP!D:D,MP!A:A,"1522",MP!C:C,Table134[[#This Row],[Material description]],MP!H:H,"",MP!E:E,"ZH1")/1000</f>
        <v>0</v>
      </c>
      <c r="AN264" s="28">
        <f>SUMIFS(MP!D:D,MP!A:A,"1522",MP!C:C,Table134[[#This Row],[Material description]],MP!H:H,"",MP!E:E,"ZH2")/1000</f>
        <v>0</v>
      </c>
      <c r="AO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" s="28">
        <f>SUMIFS(MP!D:D,MP!A:A,"cnk",MP!C:C,Table134[[#This Row],[Material description]])/1000</f>
        <v>0</v>
      </c>
      <c r="AQ264" s="232" t="s">
        <v>700</v>
      </c>
      <c r="AR264" s="232" t="str">
        <f>VLOOKUP(Table134[[#This Row],[Mác thép]],'TC-MVT'!F:G,2,0)</f>
        <v>LC</v>
      </c>
      <c r="AS264" s="233" t="s">
        <v>776</v>
      </c>
      <c r="AT264" s="28" t="s">
        <v>834</v>
      </c>
      <c r="AU264" s="9">
        <f>IFERROR(VLOOKUP(Table134[[#This Row],[Material description]],'TC-MVT'!A:D,4,0),"Chưa có mã")</f>
        <v>1251121919057</v>
      </c>
      <c r="AV264" s="5"/>
      <c r="AW264" s="375" t="str">
        <f>VLOOKUP(Table134[[#This Row],[Material description]],'TC-MVT'!$A:$D,3,0)</f>
        <v>SAE J403-2014</v>
      </c>
      <c r="AX264" s="7" t="str">
        <f>"Thép HRC HSPM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HRC HSPM 2.00x126X SAE1006</v>
      </c>
      <c r="AY264" s="28" t="str">
        <f>IFERROR(VLOOKUP(Table134[[#This Row],[Item Description]],#REF!,3,0),Table134[[#This Row],[Tiêu chuẩn hiện tại trên SAP]])</f>
        <v>SAE J403-2014</v>
      </c>
      <c r="AZ264" s="377">
        <f>IFERROR(VLOOKUP(Table134[[#This Row],[Item Description]],'TC-MVT'!A:D,4,0),"Chưa có mã")</f>
        <v>1251122101352</v>
      </c>
      <c r="BA2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4" s="78">
        <v>45694</v>
      </c>
      <c r="BC264" s="3"/>
      <c r="BD264" s="3"/>
    </row>
    <row r="265" spans="1:56" ht="15" hidden="1" customHeight="1">
      <c r="A265" s="189" t="s">
        <v>833</v>
      </c>
      <c r="B265" s="189"/>
      <c r="C265" s="168" t="s">
        <v>76</v>
      </c>
      <c r="D265" s="23"/>
      <c r="E265" s="23"/>
      <c r="F265" s="430" t="s">
        <v>78</v>
      </c>
      <c r="G265" s="13">
        <v>2000002603</v>
      </c>
      <c r="H265" s="10" t="s">
        <v>774</v>
      </c>
      <c r="I265" s="68" t="s">
        <v>765</v>
      </c>
      <c r="J265" s="44" t="s">
        <v>696</v>
      </c>
      <c r="K265" s="14" t="s">
        <v>696</v>
      </c>
      <c r="L265" s="10"/>
      <c r="M265" s="11" t="str">
        <f>"Thép cuộn cán nóng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cuộn cán nóng 2.30x126X SAE1006</v>
      </c>
      <c r="N265" s="12" t="s">
        <v>14</v>
      </c>
      <c r="O265" s="2">
        <v>2.2999999999999998</v>
      </c>
      <c r="P265" s="13" t="s">
        <v>70</v>
      </c>
      <c r="Q265" s="17">
        <v>1260</v>
      </c>
      <c r="R265" s="12" t="str">
        <f>IF(LEN(Table134[[#This Row],[Khổ rộng]])=4,LEFT(Table134[[#This Row],[Khổ rộng]],3),3)&amp;""&amp;IF(RIGHT(Q265,1)&lt;"5","X","Y")</f>
        <v>126X</v>
      </c>
      <c r="S265" s="10">
        <v>1500</v>
      </c>
      <c r="T265" s="10">
        <v>0</v>
      </c>
      <c r="U265" s="10">
        <f>Table134[[#This Row],[1A]]+Table134[[#This Row],[1B
I]]</f>
        <v>1500</v>
      </c>
      <c r="V265" s="10"/>
      <c r="W265" s="10">
        <f>+Table134[[#This Row],[Tổng LSX]]</f>
        <v>1500</v>
      </c>
      <c r="X265" s="10">
        <f>SUMIF('Loại I HSM'!$A$3997:$A$4063,Table134[[#This Row],[Material description]],'Loại I HSM'!$B$3997:$B$4063)/1000*(U265/SUMIF($M$202:$M$269,M265,$U$202:$U$269))</f>
        <v>2037.768</v>
      </c>
      <c r="Y265" s="10">
        <f>SUMIF('Loại I HSM'!$D$3997:$D$4063,Table134[[#This Row],[Material description]],'Loại I HSM'!$E$3997:$E$4063)/1000*(U265/SUMIF($M$202:$M$269,M265,$U$202:$U$269))</f>
        <v>161.26949999999999</v>
      </c>
      <c r="Z265" s="10">
        <f>SUMIF('Loại I HSM'!$I$3997:$I$4063,Table134[[#This Row],[Material description]],'Loại I HSM'!$J$3997:$J$4063)/1000*(U265/SUMIF($M$202:$M$269,M265,$U$202:$U$269))+SUMIF('Loại I HSM'!$I$3997:$I$4063,Table134[[#This Row],[Material description]]&amp;" II",'Loại I HSM'!$J$3997:$J$4063)/1000*(U265/SUMIF($M$202:$M$269,M265,$U$202:$U$269))</f>
        <v>35.405999999999999</v>
      </c>
      <c r="AA265" s="10">
        <f t="shared" si="30"/>
        <v>2199.0374999999999</v>
      </c>
      <c r="AB265" s="10">
        <f>+Table134[[#This Row],[Tổng lượng sản xuất]]-Table134[[#This Row],[Tổng LSX]]</f>
        <v>699.03749999999991</v>
      </c>
      <c r="AC265" s="10" t="s">
        <v>698</v>
      </c>
      <c r="AD265" s="10" t="str">
        <f>IF(Table134[[#This Row],[Tổng lượng sản xuất]]&gt;Table134[[#This Row],[Tổng LSX]]*0.9,"Hoàn thành","Chưa hoàn thành")</f>
        <v>Hoàn thành</v>
      </c>
      <c r="AE2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5" s="8" t="s">
        <v>783</v>
      </c>
      <c r="AJ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" s="4">
        <f>SUMIFS(MP!D:D,MP!C:C,Table134[[#This Row],[Material description]]&amp;" II",MP!H:H,"")/1000</f>
        <v>0</v>
      </c>
      <c r="AM265" s="28">
        <f>SUMIFS(MP!D:D,MP!A:A,"1522",MP!C:C,Table134[[#This Row],[Material description]],MP!H:H,"",MP!E:E,"ZH1")/1000</f>
        <v>0</v>
      </c>
      <c r="AN265" s="28">
        <f>SUMIFS(MP!D:D,MP!A:A,"1522",MP!C:C,Table134[[#This Row],[Material description]],MP!H:H,"",MP!E:E,"ZH2")/1000</f>
        <v>0</v>
      </c>
      <c r="AO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" s="28">
        <f>SUMIFS(MP!D:D,MP!A:A,"cnk",MP!C:C,Table134[[#This Row],[Material description]])/1000</f>
        <v>0</v>
      </c>
      <c r="AQ265" s="232" t="s">
        <v>700</v>
      </c>
      <c r="AR265" s="232" t="str">
        <f>VLOOKUP(Table134[[#This Row],[Mác thép]],'TC-MVT'!F:G,2,0)</f>
        <v>LC</v>
      </c>
      <c r="AS265" s="233" t="s">
        <v>776</v>
      </c>
      <c r="AT265" s="28" t="s">
        <v>834</v>
      </c>
      <c r="AU265" s="9">
        <f>IFERROR(VLOOKUP(Table134[[#This Row],[Material description]],'TC-MVT'!A:D,4,0),"Chưa có mã")</f>
        <v>1251121915387</v>
      </c>
      <c r="AV265" s="5"/>
      <c r="AW265" s="375" t="str">
        <f>VLOOKUP(Table134[[#This Row],[Material description]],'TC-MVT'!$A:$D,3,0)</f>
        <v>SAE J403-2014</v>
      </c>
      <c r="AX265" s="7" t="str">
        <f>"Thép HRC HSPM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HRC HSPM 2.30x126X SAE1006</v>
      </c>
      <c r="AY265" s="28" t="str">
        <f>IFERROR(VLOOKUP(Table134[[#This Row],[Item Description]],#REF!,3,0),Table134[[#This Row],[Tiêu chuẩn hiện tại trên SAP]])</f>
        <v>SAE J403-2014</v>
      </c>
      <c r="AZ265" s="377">
        <f>IFERROR(VLOOKUP(Table134[[#This Row],[Item Description]],'TC-MVT'!A:D,4,0),"Chưa có mã")</f>
        <v>1251122105701</v>
      </c>
      <c r="BA2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65" s="78">
        <v>45694</v>
      </c>
      <c r="BC265" s="3"/>
      <c r="BD265" s="3"/>
    </row>
    <row r="266" spans="1:56" ht="15" hidden="1" customHeight="1">
      <c r="A266" s="189" t="s">
        <v>833</v>
      </c>
      <c r="B266" s="189"/>
      <c r="C266" s="168" t="s">
        <v>76</v>
      </c>
      <c r="D266" s="23"/>
      <c r="E266" s="23"/>
      <c r="F266" s="430" t="s">
        <v>78</v>
      </c>
      <c r="G266" s="13">
        <v>2000002603</v>
      </c>
      <c r="H266" s="10" t="s">
        <v>774</v>
      </c>
      <c r="I266" s="68" t="s">
        <v>765</v>
      </c>
      <c r="J266" s="44" t="s">
        <v>696</v>
      </c>
      <c r="K266" s="14" t="s">
        <v>696</v>
      </c>
      <c r="L266" s="10"/>
      <c r="M266" s="11" t="str">
        <f>"Thép cuộn cán nóng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cuộn cán nóng 2.50x126X SAE1006</v>
      </c>
      <c r="N266" s="12" t="s">
        <v>14</v>
      </c>
      <c r="O266" s="2">
        <v>2.5</v>
      </c>
      <c r="P266" s="13" t="s">
        <v>60</v>
      </c>
      <c r="Q266" s="17">
        <v>1260</v>
      </c>
      <c r="R266" s="12" t="str">
        <f>IF(LEN(Table134[[#This Row],[Khổ rộng]])=4,LEFT(Table134[[#This Row],[Khổ rộng]],3),3)&amp;""&amp;IF(RIGHT(Q266,1)&lt;"5","X","Y")</f>
        <v>126X</v>
      </c>
      <c r="S266" s="10">
        <v>1500</v>
      </c>
      <c r="T266" s="10">
        <v>0</v>
      </c>
      <c r="U266" s="10">
        <f>Table134[[#This Row],[1A]]+Table134[[#This Row],[1B
I]]</f>
        <v>1500</v>
      </c>
      <c r="V266" s="10"/>
      <c r="W266" s="10">
        <f>+Table134[[#This Row],[Tổng LSX]]</f>
        <v>1500</v>
      </c>
      <c r="X266" s="10">
        <f>SUMIF('Loại I HSM'!$A$3997:$A$4063,Table134[[#This Row],[Material description]],'Loại I HSM'!$B$3997:$B$4063)/1000*(U266/SUMIF($M$202:$M$269,M266,$U$202:$U$269))</f>
        <v>1112.376</v>
      </c>
      <c r="Y266" s="10">
        <f>SUMIF('Loại I HSM'!$D$3997:$D$4063,Table134[[#This Row],[Material description]],'Loại I HSM'!$E$3997:$E$4063)/1000*(U266/SUMIF($M$202:$M$269,M266,$U$202:$U$269))</f>
        <v>107.83799999999999</v>
      </c>
      <c r="Z266" s="10">
        <f>SUMIF('Loại I HSM'!$I$3997:$I$4063,Table134[[#This Row],[Material description]],'Loại I HSM'!$J$3997:$J$4063)/1000*(U266/SUMIF($M$202:$M$269,M266,$U$202:$U$269))+SUMIF('Loại I HSM'!$I$3997:$I$4063,Table134[[#This Row],[Material description]]&amp;" II",'Loại I HSM'!$J$3997:$J$4063)/1000*(U266/SUMIF($M$202:$M$269,M266,$U$202:$U$269))</f>
        <v>52.516500000000008</v>
      </c>
      <c r="AA266" s="10">
        <f t="shared" si="30"/>
        <v>1220.2139999999999</v>
      </c>
      <c r="AB266" s="10">
        <f>+Table134[[#This Row],[Tổng lượng sản xuất]]-Table134[[#This Row],[Tổng LSX]]</f>
        <v>-279.78600000000006</v>
      </c>
      <c r="AC266" s="10"/>
      <c r="AD266" s="10" t="str">
        <f>IF(Table134[[#This Row],[Tổng lượng sản xuất]]&gt;Table134[[#This Row],[Tổng LSX]]*0.9,"Hoàn thành","Chưa hoàn thành")</f>
        <v>Chưa hoàn thành</v>
      </c>
      <c r="AE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6" s="8" t="s">
        <v>783</v>
      </c>
      <c r="AJ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" s="4">
        <f>SUMIFS(MP!D:D,MP!C:C,Table134[[#This Row],[Material description]]&amp;" II",MP!H:H,"")/1000</f>
        <v>0</v>
      </c>
      <c r="AM266" s="28">
        <f>SUMIFS(MP!D:D,MP!A:A,"1522",MP!C:C,Table134[[#This Row],[Material description]],MP!H:H,"",MP!E:E,"ZH1")/1000</f>
        <v>0</v>
      </c>
      <c r="AN266" s="28">
        <f>SUMIFS(MP!D:D,MP!A:A,"1522",MP!C:C,Table134[[#This Row],[Material description]],MP!H:H,"",MP!E:E,"ZH2")/1000</f>
        <v>0</v>
      </c>
      <c r="AO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" s="28">
        <f>SUMIFS(MP!D:D,MP!A:A,"cnk",MP!C:C,Table134[[#This Row],[Material description]])/1000</f>
        <v>0</v>
      </c>
      <c r="AQ266" s="232" t="s">
        <v>700</v>
      </c>
      <c r="AR266" s="232" t="str">
        <f>VLOOKUP(Table134[[#This Row],[Mác thép]],'TC-MVT'!F:G,2,0)</f>
        <v>LC</v>
      </c>
      <c r="AS266" s="233" t="s">
        <v>776</v>
      </c>
      <c r="AT266" s="28" t="s">
        <v>834</v>
      </c>
      <c r="AU266" s="9">
        <f>IFERROR(VLOOKUP(Table134[[#This Row],[Material description]],'TC-MVT'!A:D,4,0),"Chưa có mã")</f>
        <v>1251121918340</v>
      </c>
      <c r="AV266" s="5"/>
      <c r="AW266" s="375" t="str">
        <f>VLOOKUP(Table134[[#This Row],[Material description]],'TC-MVT'!$A:$D,3,0)</f>
        <v>SAE J403-2014</v>
      </c>
      <c r="AX266" s="7" t="str">
        <f>"Thép HRC HSPM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HRC HSPM 2.50x126X SAE1006</v>
      </c>
      <c r="AY266" s="28" t="str">
        <f>IFERROR(VLOOKUP(Table134[[#This Row],[Item Description]],#REF!,3,0),Table134[[#This Row],[Tiêu chuẩn hiện tại trên SAP]])</f>
        <v>SAE J403-2014</v>
      </c>
      <c r="AZ266" s="377">
        <f>IFERROR(VLOOKUP(Table134[[#This Row],[Item Description]],'TC-MVT'!A:D,4,0),"Chưa có mã")</f>
        <v>1251122105725</v>
      </c>
      <c r="BA2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6" s="78">
        <v>45694</v>
      </c>
      <c r="BC266" s="3"/>
      <c r="BD266" s="3"/>
    </row>
    <row r="267" spans="1:56" ht="15" hidden="1" customHeight="1">
      <c r="A267" s="189" t="s">
        <v>833</v>
      </c>
      <c r="B267" s="189"/>
      <c r="C267" s="168" t="s">
        <v>76</v>
      </c>
      <c r="D267" s="23"/>
      <c r="E267" s="23"/>
      <c r="F267" s="430" t="s">
        <v>79</v>
      </c>
      <c r="G267" s="13">
        <v>2400001016</v>
      </c>
      <c r="H267" s="10" t="s">
        <v>707</v>
      </c>
      <c r="I267" s="68" t="s">
        <v>684</v>
      </c>
      <c r="J267" s="44" t="s">
        <v>696</v>
      </c>
      <c r="K267" s="14" t="s">
        <v>696</v>
      </c>
      <c r="L267" s="10" t="s">
        <v>725</v>
      </c>
      <c r="M267" s="11" t="str">
        <f>"Thép cuộn cán nóng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cuộn cán nóng 2.00x119X BJPC</v>
      </c>
      <c r="N267" s="12" t="s">
        <v>782</v>
      </c>
      <c r="O267" s="13">
        <v>2</v>
      </c>
      <c r="P267" s="13" t="s">
        <v>59</v>
      </c>
      <c r="Q267" s="17">
        <v>1190</v>
      </c>
      <c r="R267" s="12" t="str">
        <f>IF(LEN(Table134[[#This Row],[Khổ rộng]])=4,LEFT(Table134[[#This Row],[Khổ rộng]],3),3)&amp;""&amp;IF(RIGHT(Q267,1)&lt;"5","X","Y")</f>
        <v>119X</v>
      </c>
      <c r="S267" s="10">
        <v>0</v>
      </c>
      <c r="T267" s="10">
        <v>1280</v>
      </c>
      <c r="U267" s="10">
        <f>Table134[[#This Row],[1A]]+Table134[[#This Row],[1B
I]]</f>
        <v>1280</v>
      </c>
      <c r="V267" s="10"/>
      <c r="W267" s="10">
        <v>1500</v>
      </c>
      <c r="X267" s="10">
        <f>SUMIF('Loại I HSM'!$A$3997:$A$4063,Table134[[#This Row],[Material description]],'Loại I HSM'!$B$3997:$B$4063)/1000*(U267/SUMIF($M$202:$M$269,M267,$U$202:$U$269))</f>
        <v>1146.57</v>
      </c>
      <c r="Y267" s="10">
        <f>SUMIF('Loại I HSM'!$D$3997:$D$4063,Table134[[#This Row],[Material description]],'Loại I HSM'!$E$3997:$E$4063)/1000*(U267/SUMIF($M$202:$M$269,M267,$U$202:$U$269))</f>
        <v>68.221999999999994</v>
      </c>
      <c r="Z267" s="10">
        <f>SUMIF('Loại I HSM'!$I$3997:$I$4063,Table134[[#This Row],[Material description]],'Loại I HSM'!$J$3997:$J$4063)/1000*(U267/SUMIF($M$202:$M$269,M267,$U$202:$U$269))+SUMIF('Loại I HSM'!$I$3997:$I$4063,Table134[[#This Row],[Material description]]&amp;" II",'Loại I HSM'!$J$3997:$J$4063)/1000*(U267/SUMIF($M$202:$M$269,M267,$U$202:$U$269))</f>
        <v>0</v>
      </c>
      <c r="AA267" s="10">
        <f t="shared" ref="AA267:AA269" si="31">X267+Y267</f>
        <v>1214.7919999999999</v>
      </c>
      <c r="AB267" s="10">
        <f>+Table134[[#This Row],[Tổng lượng sản xuất]]-Table134[[#This Row],[Tổng LSX]]</f>
        <v>-65.208000000000084</v>
      </c>
      <c r="AC267" s="10"/>
      <c r="AD267" s="10" t="str">
        <f>IF(Table134[[#This Row],[Tổng lượng sản xuất]]&gt;Table134[[#This Row],[Tổng LSX]]*0.9,"Hoàn thành","Chưa hoàn thành")</f>
        <v>Hoàn thành</v>
      </c>
      <c r="AE2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267" s="8" t="s">
        <v>865</v>
      </c>
      <c r="AJ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" s="4">
        <f>SUMIFS(MP!D:D,MP!C:C,Table134[[#This Row],[Material description]]&amp;" II",MP!H:H,"")/1000</f>
        <v>0</v>
      </c>
      <c r="AM267" s="28">
        <f>SUMIFS(MP!D:D,MP!A:A,"1522",MP!C:C,Table134[[#This Row],[Material description]],MP!H:H,"",MP!E:E,"ZH1")/1000</f>
        <v>0</v>
      </c>
      <c r="AN267" s="28">
        <f>SUMIFS(MP!D:D,MP!A:A,"1522",MP!C:C,Table134[[#This Row],[Material description]],MP!H:H,"",MP!E:E,"ZH2")/1000</f>
        <v>0</v>
      </c>
      <c r="AO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" s="28">
        <f>SUMIFS(MP!D:D,MP!A:A,"cnk",MP!C:C,Table134[[#This Row],[Material description]])/1000</f>
        <v>0</v>
      </c>
      <c r="AQ267" s="232" t="s">
        <v>700</v>
      </c>
      <c r="AR267" s="232" t="str">
        <f>VLOOKUP(Table134[[#This Row],[Mác thép]],'TC-MVT'!F:G,2,0)</f>
        <v>LC</v>
      </c>
      <c r="AS267" s="233" t="s">
        <v>866</v>
      </c>
      <c r="AT267" s="28" t="s">
        <v>834</v>
      </c>
      <c r="AU267" s="9">
        <f>IFERROR(VLOOKUP(Table134[[#This Row],[Material description]],'TC-MVT'!A:D,4,0),"Chưa có mã")</f>
        <v>1251121961773</v>
      </c>
      <c r="AV267" s="5"/>
      <c r="AW267" s="375" t="str">
        <f>VLOOKUP(Table134[[#This Row],[Material description]],'TC-MVT'!$A:$D,3,0)</f>
        <v>SNI 07-0601-2006</v>
      </c>
      <c r="AX267" s="7" t="str">
        <f>"Thép HRC HSPM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HRC HSPM 2.00x119X BJPC</v>
      </c>
      <c r="AY267" s="28" t="str">
        <f>IFERROR(VLOOKUP(Table134[[#This Row],[Item Description]],#REF!,3,0),Table134[[#This Row],[Tiêu chuẩn hiện tại trên SAP]])</f>
        <v>SNI 07-0601-2006</v>
      </c>
      <c r="AZ267" s="377" t="str">
        <f>IFERROR(VLOOKUP(Table134[[#This Row],[Item Description]],'TC-MVT'!A:D,4,0),"Chưa có mã")</f>
        <v>Chưa có mã</v>
      </c>
      <c r="BA2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7" s="78">
        <v>45694</v>
      </c>
      <c r="BC267" s="3"/>
      <c r="BD267" s="3"/>
    </row>
    <row r="268" spans="1:56" ht="15" hidden="1" customHeight="1">
      <c r="A268" s="189" t="s">
        <v>833</v>
      </c>
      <c r="B268" s="189"/>
      <c r="C268" s="168" t="s">
        <v>76</v>
      </c>
      <c r="D268" s="23"/>
      <c r="E268" s="23"/>
      <c r="F268" s="430" t="s">
        <v>79</v>
      </c>
      <c r="G268" s="13">
        <v>2400001016</v>
      </c>
      <c r="H268" s="10" t="s">
        <v>707</v>
      </c>
      <c r="I268" s="68" t="s">
        <v>684</v>
      </c>
      <c r="J268" s="44" t="s">
        <v>696</v>
      </c>
      <c r="K268" s="14" t="s">
        <v>696</v>
      </c>
      <c r="L268" s="10" t="s">
        <v>725</v>
      </c>
      <c r="M268" s="11" t="str">
        <f>"Thép cuộn cán nóng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cuộn cán nóng 2.50x119X BJPC</v>
      </c>
      <c r="N268" s="12" t="s">
        <v>782</v>
      </c>
      <c r="O268" s="13">
        <v>2.5</v>
      </c>
      <c r="P268" s="13" t="s">
        <v>60</v>
      </c>
      <c r="Q268" s="17">
        <v>1190</v>
      </c>
      <c r="R268" s="12" t="str">
        <f>IF(LEN(Table134[[#This Row],[Khổ rộng]])=4,LEFT(Table134[[#This Row],[Khổ rộng]],3),3)&amp;""&amp;IF(RIGHT(Q268,1)&lt;"5","X","Y")</f>
        <v>119X</v>
      </c>
      <c r="S268" s="10">
        <v>0</v>
      </c>
      <c r="T268" s="10">
        <v>1500</v>
      </c>
      <c r="U268" s="10">
        <f>Table134[[#This Row],[1A]]+Table134[[#This Row],[1B
I]]</f>
        <v>1500</v>
      </c>
      <c r="V268" s="10"/>
      <c r="W268" s="10">
        <f>+Table134[[#This Row],[Tổng LSX]]</f>
        <v>1500</v>
      </c>
      <c r="X268" s="10">
        <f>SUMIF('Loại I HSM'!$A$3997:$A$4063,Table134[[#This Row],[Material description]],'Loại I HSM'!$B$3997:$B$4063)/1000*(U268/SUMIF($M$202:$M$269,M268,$U$202:$U$269))</f>
        <v>1457.3820000000001</v>
      </c>
      <c r="Y268" s="10">
        <f>SUMIF('Loại I HSM'!$D$3997:$D$4063,Table134[[#This Row],[Material description]],'Loại I HSM'!$E$3997:$E$4063)/1000*(U268/SUMIF($M$202:$M$269,M268,$U$202:$U$269))</f>
        <v>46.747999999999998</v>
      </c>
      <c r="Z268" s="10">
        <f>SUMIF('Loại I HSM'!$I$3997:$I$4063,Table134[[#This Row],[Material description]],'Loại I HSM'!$J$3997:$J$4063)/1000*(U268/SUMIF($M$202:$M$269,M268,$U$202:$U$269))+SUMIF('Loại I HSM'!$I$3997:$I$4063,Table134[[#This Row],[Material description]]&amp;" II",'Loại I HSM'!$J$3997:$J$4063)/1000*(U268/SUMIF($M$202:$M$269,M268,$U$202:$U$269))</f>
        <v>23.154</v>
      </c>
      <c r="AA268" s="10">
        <f t="shared" si="31"/>
        <v>1504.13</v>
      </c>
      <c r="AB268" s="10">
        <f>+Table134[[#This Row],[Tổng lượng sản xuất]]-Table134[[#This Row],[Tổng LSX]]</f>
        <v>4.1300000000001091</v>
      </c>
      <c r="AC268" s="10" t="s">
        <v>687</v>
      </c>
      <c r="AD268" s="10" t="str">
        <f>IF(Table134[[#This Row],[Tổng lượng sản xuất]]&gt;Table134[[#This Row],[Tổng LSX]]*0.9,"Hoàn thành","Chưa hoàn thành")</f>
        <v>Hoàn thành</v>
      </c>
      <c r="AE2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8" s="8" t="s">
        <v>865</v>
      </c>
      <c r="AJ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" s="4">
        <f>SUMIFS(MP!D:D,MP!C:C,Table134[[#This Row],[Material description]]&amp;" II",MP!H:H,"")/1000</f>
        <v>0</v>
      </c>
      <c r="AM268" s="28">
        <f>SUMIFS(MP!D:D,MP!A:A,"1522",MP!C:C,Table134[[#This Row],[Material description]],MP!H:H,"",MP!E:E,"ZH1")/1000</f>
        <v>0</v>
      </c>
      <c r="AN268" s="28">
        <f>SUMIFS(MP!D:D,MP!A:A,"1522",MP!C:C,Table134[[#This Row],[Material description]],MP!H:H,"",MP!E:E,"ZH2")/1000</f>
        <v>0</v>
      </c>
      <c r="AO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" s="28">
        <f>SUMIFS(MP!D:D,MP!A:A,"cnk",MP!C:C,Table134[[#This Row],[Material description]])/1000</f>
        <v>0</v>
      </c>
      <c r="AQ268" s="232" t="s">
        <v>700</v>
      </c>
      <c r="AR268" s="232" t="str">
        <f>VLOOKUP(Table134[[#This Row],[Mác thép]],'TC-MVT'!F:G,2,0)</f>
        <v>LC</v>
      </c>
      <c r="AS268" s="233" t="s">
        <v>866</v>
      </c>
      <c r="AT268" s="28" t="s">
        <v>834</v>
      </c>
      <c r="AU268" s="9">
        <f>IFERROR(VLOOKUP(Table134[[#This Row],[Material description]],'TC-MVT'!A:D,4,0),"Chưa có mã")</f>
        <v>1251121961797</v>
      </c>
      <c r="AV268" s="5"/>
      <c r="AW268" s="375" t="str">
        <f>VLOOKUP(Table134[[#This Row],[Material description]],'TC-MVT'!$A:$D,3,0)</f>
        <v>SNI 07-0601-2006</v>
      </c>
      <c r="AX268" s="7" t="str">
        <f>"Thép HRC HSPM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HRC HSPM 2.50x119X BJPC</v>
      </c>
      <c r="AY268" s="28" t="str">
        <f>IFERROR(VLOOKUP(Table134[[#This Row],[Item Description]],#REF!,3,0),Table134[[#This Row],[Tiêu chuẩn hiện tại trên SAP]])</f>
        <v>SNI 07-0601-2006</v>
      </c>
      <c r="AZ268" s="377" t="str">
        <f>IFERROR(VLOOKUP(Table134[[#This Row],[Item Description]],'TC-MVT'!A:D,4,0),"Chưa có mã")</f>
        <v>Chưa có mã</v>
      </c>
      <c r="BA2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8" s="78">
        <v>45694</v>
      </c>
      <c r="BC268" s="3"/>
      <c r="BD268" s="3"/>
    </row>
    <row r="269" spans="1:56" ht="15" hidden="1" customHeight="1">
      <c r="A269" s="189" t="s">
        <v>833</v>
      </c>
      <c r="B269" s="189"/>
      <c r="C269" s="168" t="s">
        <v>76</v>
      </c>
      <c r="D269" s="23"/>
      <c r="E269" s="23"/>
      <c r="F269" s="430" t="s">
        <v>79</v>
      </c>
      <c r="G269" s="13">
        <v>2400001016</v>
      </c>
      <c r="H269" s="10" t="s">
        <v>707</v>
      </c>
      <c r="I269" s="68" t="s">
        <v>867</v>
      </c>
      <c r="J269" s="44" t="s">
        <v>696</v>
      </c>
      <c r="K269" s="14" t="s">
        <v>696</v>
      </c>
      <c r="L269" s="444" t="s">
        <v>868</v>
      </c>
      <c r="M269" s="11" t="str">
        <f>"Thép cuộn cán nóng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cuộn cán nóng 2.80x119X BJPC</v>
      </c>
      <c r="N269" s="12" t="s">
        <v>782</v>
      </c>
      <c r="O269" s="13">
        <v>2.8</v>
      </c>
      <c r="P269" s="13" t="s">
        <v>80</v>
      </c>
      <c r="Q269" s="17">
        <v>1190</v>
      </c>
      <c r="R269" s="12" t="str">
        <f>IF(LEN(Table134[[#This Row],[Khổ rộng]])=4,LEFT(Table134[[#This Row],[Khổ rộng]],3),3)&amp;""&amp;IF(RIGHT(Q269,1)&lt;"5","X","Y")</f>
        <v>119X</v>
      </c>
      <c r="S269" s="10">
        <v>0</v>
      </c>
      <c r="T269" s="10">
        <v>2000</v>
      </c>
      <c r="U269" s="10">
        <f>Table134[[#This Row],[1A]]+Table134[[#This Row],[1B
I]]</f>
        <v>2000</v>
      </c>
      <c r="V269" s="10"/>
      <c r="W269" s="10">
        <f>+Table134[[#This Row],[Tổng LSX]]</f>
        <v>2000</v>
      </c>
      <c r="X269" s="10">
        <f>SUMIF('Loại I HSM'!$A$3997:$A$4063,Table134[[#This Row],[Material description]],'Loại I HSM'!$B$3997:$B$4063)/1000*(U269/SUMIF($M$202:$M$269,M269,$U$202:$U$269))</f>
        <v>1975.11</v>
      </c>
      <c r="Y269" s="10">
        <f>SUMIF('Loại I HSM'!$D$3997:$D$4063,Table134[[#This Row],[Material description]],'Loại I HSM'!$E$3997:$E$4063)/1000*(U269/SUMIF($M$202:$M$269,M269,$U$202:$U$269))</f>
        <v>93.445999999999998</v>
      </c>
      <c r="Z269" s="10">
        <f>SUMIF('Loại I HSM'!$I$3997:$I$4063,Table134[[#This Row],[Material description]],'Loại I HSM'!$J$3997:$J$4063)/1000*(U269/SUMIF($M$202:$M$269,M269,$U$202:$U$269))+SUMIF('Loại I HSM'!$I$3997:$I$4063,Table134[[#This Row],[Material description]]&amp;" II",'Loại I HSM'!$J$3997:$J$4063)/1000*(U269/SUMIF($M$202:$M$269,M269,$U$202:$U$269))</f>
        <v>107.42</v>
      </c>
      <c r="AA269" s="10">
        <f t="shared" si="31"/>
        <v>2068.556</v>
      </c>
      <c r="AB269" s="10">
        <f>+Table134[[#This Row],[Tổng lượng sản xuất]]-Table134[[#This Row],[Tổng LSX]]</f>
        <v>68.55600000000004</v>
      </c>
      <c r="AC269" s="10" t="s">
        <v>687</v>
      </c>
      <c r="AD269" s="10" t="str">
        <f>IF(Table134[[#This Row],[Tổng lượng sản xuất]]&gt;Table134[[#This Row],[Tổng LSX]]*0.9,"Hoàn thành","Chưa hoàn thành")</f>
        <v>Hoàn thành</v>
      </c>
      <c r="AE2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69" s="8" t="s">
        <v>865</v>
      </c>
      <c r="AJ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" s="4">
        <f>SUMIFS(MP!D:D,MP!C:C,Table134[[#This Row],[Material description]]&amp;" II",MP!H:H,"")/1000</f>
        <v>0</v>
      </c>
      <c r="AM269" s="28">
        <f>SUMIFS(MP!D:D,MP!A:A,"1522",MP!C:C,Table134[[#This Row],[Material description]],MP!H:H,"",MP!E:E,"ZH1")/1000</f>
        <v>0</v>
      </c>
      <c r="AN269" s="28">
        <f>SUMIFS(MP!D:D,MP!A:A,"1522",MP!C:C,Table134[[#This Row],[Material description]],MP!H:H,"",MP!E:E,"ZH2")/1000</f>
        <v>0</v>
      </c>
      <c r="AO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" s="28">
        <f>SUMIFS(MP!D:D,MP!A:A,"cnk",MP!C:C,Table134[[#This Row],[Material description]])/1000</f>
        <v>0</v>
      </c>
      <c r="AQ269" s="232" t="s">
        <v>700</v>
      </c>
      <c r="AR269" s="232" t="str">
        <f>VLOOKUP(Table134[[#This Row],[Mác thép]],'TC-MVT'!F:G,2,0)</f>
        <v>LC</v>
      </c>
      <c r="AS269" s="233" t="s">
        <v>866</v>
      </c>
      <c r="AT269" s="28" t="s">
        <v>834</v>
      </c>
      <c r="AU269" s="9">
        <f>IFERROR(VLOOKUP(Table134[[#This Row],[Material description]],'TC-MVT'!A:D,4,0),"Chưa có mã")</f>
        <v>1251121961810</v>
      </c>
      <c r="AV269" s="5"/>
      <c r="AW269" s="375" t="str">
        <f>VLOOKUP(Table134[[#This Row],[Material description]],'TC-MVT'!$A:$D,3,0)</f>
        <v>SNI 07-0601-2006</v>
      </c>
      <c r="AX269" s="7" t="str">
        <f>"Thép HRC HSPM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HRC HSPM 2.80x119X BJPC</v>
      </c>
      <c r="AY269" s="28" t="str">
        <f>IFERROR(VLOOKUP(Table134[[#This Row],[Item Description]],#REF!,3,0),Table134[[#This Row],[Tiêu chuẩn hiện tại trên SAP]])</f>
        <v>SNI 07-0601-2006</v>
      </c>
      <c r="AZ269" s="377" t="str">
        <f>IFERROR(VLOOKUP(Table134[[#This Row],[Item Description]],'TC-MVT'!A:D,4,0),"Chưa có mã")</f>
        <v>Chưa có mã</v>
      </c>
      <c r="BA2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9" s="78">
        <v>45694</v>
      </c>
      <c r="BC269" s="3"/>
      <c r="BD269" s="3"/>
    </row>
    <row r="270" spans="1:56" ht="15" hidden="1" customHeight="1">
      <c r="A270" s="23"/>
      <c r="B270" s="23"/>
      <c r="C270" s="23"/>
      <c r="D270" s="23"/>
      <c r="E270" s="23"/>
      <c r="F270" s="432" t="s">
        <v>383</v>
      </c>
      <c r="G270" s="2"/>
      <c r="H270" s="5"/>
      <c r="I270" s="247"/>
      <c r="J270" s="245"/>
      <c r="K270" s="246"/>
      <c r="L270" s="252"/>
      <c r="M270" s="7"/>
      <c r="N270" s="1"/>
      <c r="O270" s="2"/>
      <c r="P270" s="2"/>
      <c r="Q270" s="9"/>
      <c r="R270" s="1"/>
      <c r="S270" s="5"/>
      <c r="T270" s="5"/>
      <c r="U270" s="5"/>
      <c r="V270" s="5"/>
      <c r="W270" s="5"/>
      <c r="X270" s="254">
        <f>SUM(X202:X269)</f>
        <v>46854.551999999996</v>
      </c>
      <c r="Y270" s="254">
        <f t="shared" ref="Y270:Z270" si="32">SUM(Y202:Y269)</f>
        <v>4881.0200000000004</v>
      </c>
      <c r="Z270" s="254">
        <f t="shared" si="32"/>
        <v>1190.2640000000001</v>
      </c>
      <c r="AA270" s="254">
        <f>+Table134[[#This Row],[Loại II]]+Table134[[#This Row],[Loại D]]+Table134[[#This Row],[Loại C]]</f>
        <v>52925.835999999996</v>
      </c>
      <c r="AB270" s="5"/>
      <c r="AC270" s="5"/>
      <c r="AD270" s="5"/>
      <c r="AE270" s="5"/>
      <c r="AF270" s="5"/>
      <c r="AG270" s="5"/>
      <c r="AH270" s="5"/>
      <c r="AI270" s="8"/>
      <c r="AJ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" s="4"/>
      <c r="AM270" s="28"/>
      <c r="AN270" s="28"/>
      <c r="AO270" s="28"/>
      <c r="AP270" s="28">
        <f>SUMIFS(MP!D:D,MP!A:A,"cnk",MP!C:C,Table134[[#This Row],[Material description]])/1000</f>
        <v>0</v>
      </c>
      <c r="AQ270" s="232" t="s">
        <v>700</v>
      </c>
      <c r="AR270" s="232"/>
      <c r="AS270" s="233"/>
      <c r="AT270" s="233"/>
      <c r="AU270" s="9"/>
      <c r="AV270" s="5"/>
      <c r="AW270" s="375"/>
      <c r="AX270" s="7"/>
      <c r="AY270" s="28"/>
      <c r="AZ270" s="377"/>
      <c r="BA270" s="377"/>
      <c r="BB270" s="28" t="s">
        <v>832</v>
      </c>
      <c r="BC270" s="3"/>
      <c r="BD270" s="3"/>
    </row>
    <row r="271" spans="1:56" ht="15" hidden="1" customHeight="1">
      <c r="A271" s="180" t="s">
        <v>869</v>
      </c>
      <c r="B271" s="180"/>
      <c r="C271" s="180" t="s">
        <v>89</v>
      </c>
      <c r="D271" s="180" t="s">
        <v>870</v>
      </c>
      <c r="E271" s="180"/>
      <c r="F271" s="434" t="s">
        <v>97</v>
      </c>
      <c r="G271" s="131" t="s">
        <v>871</v>
      </c>
      <c r="H271" s="124" t="s">
        <v>827</v>
      </c>
      <c r="I271" s="210" t="s">
        <v>684</v>
      </c>
      <c r="J271" s="192" t="s">
        <v>696</v>
      </c>
      <c r="K271" s="193" t="s">
        <v>696</v>
      </c>
      <c r="L271" s="124" t="s">
        <v>872</v>
      </c>
      <c r="M271" s="132" t="str">
        <f>"Thép cuộn cán nóng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cuộn cán nóng 3.00x150X SS400</v>
      </c>
      <c r="N271" s="134" t="s">
        <v>4</v>
      </c>
      <c r="O271" s="120">
        <v>3</v>
      </c>
      <c r="P271" s="134" t="s">
        <v>31</v>
      </c>
      <c r="Q271" s="133">
        <v>1500</v>
      </c>
      <c r="R271" s="134" t="str">
        <f>IF(LEN(Table134[[#This Row],[Khổ rộng]])=4,LEFT(Table134[[#This Row],[Khổ rộng]],3),3)&amp;""&amp;IF(RIGHT(Q271,1)&lt;"5","X","Y")</f>
        <v>150X</v>
      </c>
      <c r="S271" s="124">
        <v>0</v>
      </c>
      <c r="T271" s="124">
        <v>75</v>
      </c>
      <c r="U271" s="124">
        <f>Table134[[#This Row],[1A]]+Table134[[#This Row],[1B
I]]</f>
        <v>75</v>
      </c>
      <c r="V271" s="124"/>
      <c r="W271" s="124">
        <v>75</v>
      </c>
      <c r="X271" s="124">
        <f>SUMIF('Loại I HSM'!$A$4064:$A$4193,Table134[[#This Row],[Material description]],'Loại I HSM'!$B$4064:$B$4193)/1000*(U271/SUMIF($M$271:$M$410,M271,$U$271:$U$410))</f>
        <v>0</v>
      </c>
      <c r="Y271" s="124">
        <f>SUMIF('Loại I HSM'!$D$4064:$D$4193,Table134[[#This Row],[Material description]],'Loại I HSM'!$E$4064:$E$4193)/1000*(U271/SUMIF($M$271:$M$410,M271,$U$271:$U$410))</f>
        <v>0</v>
      </c>
      <c r="Z271" s="124">
        <f>SUMIF('Loại I HSM'!$I$4064:$I$4193,Table134[[#This Row],[Material description]],'Loại I HSM'!$J$4064:$J$4193)/1000*(U271/SUMIF($M$271:$M$410,M271,$U$271:$U$410))+SUMIF('Loại I HSM'!$I$4064:$I$4193,Table134[[#This Row],[Material description]]&amp;" II",'Loại I HSM'!$J$4064:$J$4193)/1000*(U271/SUMIF($M$271:$M$410,M271,$U$271:$U$410))</f>
        <v>0</v>
      </c>
      <c r="AA271" s="124">
        <f t="shared" ref="AA271:AA289" si="33">X271+Y271</f>
        <v>0</v>
      </c>
      <c r="AB271" s="124">
        <f>+Table134[[#This Row],[Tổng lượng sản xuất]]-Table134[[#This Row],[Tổng LSX]]</f>
        <v>-75</v>
      </c>
      <c r="AC271" s="124"/>
      <c r="AD271" s="124" t="str">
        <f>IF(Table134[[#This Row],[Tổng lượng sản xuất]]&gt;Table134[[#This Row],[Tổng LSX]]*0.9,"Hoàn thành","Chưa hoàn thành")</f>
        <v>Chưa hoàn thành</v>
      </c>
      <c r="AE271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71" s="181" t="s">
        <v>688</v>
      </c>
      <c r="AJ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" s="126">
        <f>SUMIFS(MP!D:D,MP!C:C,Table134[[#This Row],[Material description]]&amp;" II",MP!H:H,"")/1000</f>
        <v>0</v>
      </c>
      <c r="AM271" s="127">
        <f>SUMIFS(MP!D:D,MP!A:A,"1522",MP!C:C,Table134[[#This Row],[Material description]],MP!H:H,"",MP!E:E,"ZH1")/1000</f>
        <v>0</v>
      </c>
      <c r="AN271" s="127">
        <f>SUMIFS(MP!D:D,MP!A:A,"1522",MP!C:C,Table134[[#This Row],[Material description]],MP!H:H,"",MP!E:E,"ZH2")/1000</f>
        <v>0</v>
      </c>
      <c r="AO271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" s="127">
        <f>SUMIFS(MP!D:D,MP!A:A,"cnk",MP!C:C,Table134[[#This Row],[Material description]])/1000</f>
        <v>0</v>
      </c>
      <c r="AQ271" s="229" t="s">
        <v>700</v>
      </c>
      <c r="AR271" s="229" t="str">
        <f>VLOOKUP(Table134[[#This Row],[Mác thép]],'TC-MVT'!F:G,2,0)</f>
        <v>MC</v>
      </c>
      <c r="AS271" s="230" t="s">
        <v>873</v>
      </c>
      <c r="AT271" s="127" t="s">
        <v>874</v>
      </c>
      <c r="AU271" s="128">
        <f>IFERROR(VLOOKUP(Table134[[#This Row],[Material description]],'TC-MVT'!A:D,4,0),"Chưa có mã")</f>
        <v>1251121944974</v>
      </c>
      <c r="AV271" s="121"/>
      <c r="AW271" s="374" t="str">
        <f>VLOOKUP(Table134[[#This Row],[Material description]],'TC-MVT'!$A:$D,3,0)</f>
        <v>JIS G3101-2017</v>
      </c>
      <c r="AX271" s="122" t="str">
        <f>"Thép HRC HSPM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HRC HSPM 3.00x150X SS400</v>
      </c>
      <c r="AY271" s="127" t="str">
        <f>IFERROR(VLOOKUP(Table134[[#This Row],[Item Description]],#REF!,3,0),Table134[[#This Row],[Tiêu chuẩn hiện tại trên SAP]])</f>
        <v>JIS G3101-2017</v>
      </c>
      <c r="AZ271" s="376" t="str">
        <f>IFERROR(VLOOKUP(Table134[[#This Row],[Item Description]],'TC-MVT'!A:D,4,0),"Chưa có mã")</f>
        <v>Chưa có mã</v>
      </c>
      <c r="BA271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1" s="231">
        <v>45701</v>
      </c>
      <c r="BC271" s="3"/>
      <c r="BD271" s="3"/>
    </row>
    <row r="272" spans="1:56" ht="15" hidden="1" customHeight="1">
      <c r="A272" s="23" t="s">
        <v>869</v>
      </c>
      <c r="B272" s="23"/>
      <c r="C272" s="23" t="s">
        <v>89</v>
      </c>
      <c r="D272" s="23" t="s">
        <v>864</v>
      </c>
      <c r="E272" s="23"/>
      <c r="F272" s="430" t="s">
        <v>90</v>
      </c>
      <c r="G272" s="13">
        <v>2000002651</v>
      </c>
      <c r="H272" s="10" t="s">
        <v>774</v>
      </c>
      <c r="I272" s="68" t="s">
        <v>684</v>
      </c>
      <c r="J272" s="44" t="s">
        <v>696</v>
      </c>
      <c r="K272" s="14" t="s">
        <v>696</v>
      </c>
      <c r="L272" s="10"/>
      <c r="M272" s="11" t="str">
        <f>"Thép cuộn cán nóng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cuộn cán nóng 2.40x104Y SS400</v>
      </c>
      <c r="N272" s="12" t="s">
        <v>4</v>
      </c>
      <c r="O272" s="13">
        <v>2.4</v>
      </c>
      <c r="P272" s="13" t="s">
        <v>96</v>
      </c>
      <c r="Q272" s="17">
        <v>1046</v>
      </c>
      <c r="R272" s="12" t="str">
        <f>IF(LEN(Table134[[#This Row],[Khổ rộng]])=4,LEFT(Table134[[#This Row],[Khổ rộng]],3),3)&amp;""&amp;IF(RIGHT(Q272,1)&lt;"5","X","Y")</f>
        <v>104Y</v>
      </c>
      <c r="S272" s="10">
        <v>0</v>
      </c>
      <c r="T272" s="10">
        <v>400</v>
      </c>
      <c r="U272" s="10">
        <f>Table134[[#This Row],[1A]]+Table134[[#This Row],[1B
I]]</f>
        <v>400</v>
      </c>
      <c r="V272" s="10"/>
      <c r="W272" s="10">
        <v>400</v>
      </c>
      <c r="X272" s="10">
        <f>SUMIF('Loại I HSM'!$A$4064:$A$4193,Table134[[#This Row],[Material description]],'Loại I HSM'!$B$4064:$B$4193)/1000*(U272/SUMIF($M$271:$M$410,M272,$U$271:$U$410))</f>
        <v>0</v>
      </c>
      <c r="Y272" s="10">
        <f>SUMIF('Loại I HSM'!$D$4064:$D$4193,Table134[[#This Row],[Material description]],'Loại I HSM'!$E$4064:$E$4193)/1000*(U272/SUMIF($M$271:$M$410,M272,$U$271:$U$410))</f>
        <v>0</v>
      </c>
      <c r="Z272" s="10">
        <f>SUMIF('Loại I HSM'!$I$4064:$I$4193,Table134[[#This Row],[Material description]],'Loại I HSM'!$J$4064:$J$4193)/1000*(U272/SUMIF($M$271:$M$410,M272,$U$271:$U$410))+SUMIF('Loại I HSM'!$I$4064:$I$4193,Table134[[#This Row],[Material description]]&amp;" II",'Loại I HSM'!$J$4064:$J$4193)/1000*(U272/SUMIF($M$271:$M$410,M272,$U$271:$U$410))</f>
        <v>0</v>
      </c>
      <c r="AA272" s="10">
        <f t="shared" ref="AA272:AA284" si="34">X272+Y272</f>
        <v>0</v>
      </c>
      <c r="AB272" s="10">
        <f>+Table134[[#This Row],[Tổng lượng sản xuất]]-Table134[[#This Row],[Tổng LSX]]</f>
        <v>-400</v>
      </c>
      <c r="AC272" s="10"/>
      <c r="AD272" s="10" t="str">
        <f>IF(Table134[[#This Row],[Tổng lượng sản xuất]]&gt;Table134[[#This Row],[Tổng LSX]]*0.9,"Hoàn thành","Chưa hoàn thành")</f>
        <v>Chưa hoàn thành</v>
      </c>
      <c r="AE2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72" s="8" t="s">
        <v>783</v>
      </c>
      <c r="AJ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" s="4">
        <f>SUMIFS(MP!D:D,MP!C:C,Table134[[#This Row],[Material description]]&amp;" II",MP!H:H,"")/1000</f>
        <v>0</v>
      </c>
      <c r="AM272" s="28">
        <f>SUMIFS(MP!D:D,MP!A:A,"1522",MP!C:C,Table134[[#This Row],[Material description]],MP!H:H,"",MP!E:E,"ZH1")/1000</f>
        <v>0</v>
      </c>
      <c r="AN272" s="28">
        <f>SUMIFS(MP!D:D,MP!A:A,"1522",MP!C:C,Table134[[#This Row],[Material description]],MP!H:H,"",MP!E:E,"ZH2")/1000</f>
        <v>0</v>
      </c>
      <c r="AO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" s="28">
        <f>SUMIFS(MP!D:D,MP!A:A,"cnk",MP!C:C,Table134[[#This Row],[Material description]])/1000</f>
        <v>0</v>
      </c>
      <c r="AQ272" s="232" t="s">
        <v>700</v>
      </c>
      <c r="AR272" s="232" t="str">
        <f>VLOOKUP(Table134[[#This Row],[Mác thép]],'TC-MVT'!F:G,2,0)</f>
        <v>MC</v>
      </c>
      <c r="AS272" s="233" t="s">
        <v>776</v>
      </c>
      <c r="AT272" s="28" t="s">
        <v>874</v>
      </c>
      <c r="AU272" s="9">
        <f>IFERROR(VLOOKUP(Table134[[#This Row],[Material description]],'TC-MVT'!A:D,4,0),"Chưa có mã")</f>
        <v>1251121950845</v>
      </c>
      <c r="AV272" s="5"/>
      <c r="AW272" s="375" t="str">
        <f>VLOOKUP(Table134[[#This Row],[Material description]],'TC-MVT'!$A:$D,3,0)</f>
        <v>JIS G3101-2017</v>
      </c>
      <c r="AX272" s="7" t="str">
        <f>"Thép HRC HSPM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HRC HSPM 2.40x104Y SS400</v>
      </c>
      <c r="AY272" s="28" t="str">
        <f>IFERROR(VLOOKUP(Table134[[#This Row],[Item Description]],#REF!,3,0),Table134[[#This Row],[Tiêu chuẩn hiện tại trên SAP]])</f>
        <v>JIS G3101-2017</v>
      </c>
      <c r="AZ272" s="377" t="str">
        <f>IFERROR(VLOOKUP(Table134[[#This Row],[Item Description]],'TC-MVT'!A:D,4,0),"Chưa có mã")</f>
        <v>Chưa có mã</v>
      </c>
      <c r="BA2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2" s="78">
        <v>45701</v>
      </c>
      <c r="BC272" s="3"/>
      <c r="BD272" s="3"/>
    </row>
    <row r="273" spans="1:56" ht="15" hidden="1" customHeight="1">
      <c r="A273" s="206" t="s">
        <v>869</v>
      </c>
      <c r="B273" s="206"/>
      <c r="C273" s="1" t="s">
        <v>89</v>
      </c>
      <c r="D273" s="168" t="s">
        <v>870</v>
      </c>
      <c r="E273" s="168"/>
      <c r="F273" s="431" t="s">
        <v>98</v>
      </c>
      <c r="G273" s="12">
        <v>2000002613</v>
      </c>
      <c r="H273" s="10" t="s">
        <v>827</v>
      </c>
      <c r="I273" s="51" t="s">
        <v>684</v>
      </c>
      <c r="J273" s="176" t="s">
        <v>696</v>
      </c>
      <c r="K273" s="50" t="s">
        <v>696</v>
      </c>
      <c r="L273" s="10" t="s">
        <v>872</v>
      </c>
      <c r="M273" s="11" t="str">
        <f>"Thép cuộn cán nóng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cuộn cán nóng 2.80x150X SS400</v>
      </c>
      <c r="N273" s="12" t="s">
        <v>4</v>
      </c>
      <c r="O273" s="2">
        <v>2.8</v>
      </c>
      <c r="P273" s="12" t="s">
        <v>80</v>
      </c>
      <c r="Q273" s="17">
        <v>1500</v>
      </c>
      <c r="R273" s="12" t="str">
        <f>IF(LEN(Table134[[#This Row],[Khổ rộng]])=4,LEFT(Table134[[#This Row],[Khổ rộng]],3),3)&amp;""&amp;IF(RIGHT(Q273,1)&lt;"5","X","Y")</f>
        <v>150X</v>
      </c>
      <c r="S273" s="10">
        <v>0</v>
      </c>
      <c r="T273" s="10">
        <v>50</v>
      </c>
      <c r="U273" s="10">
        <f>Table134[[#This Row],[1A]]+Table134[[#This Row],[1B
I]]</f>
        <v>50</v>
      </c>
      <c r="V273" s="10"/>
      <c r="W273" s="10">
        <v>50</v>
      </c>
      <c r="X273" s="10">
        <f>SUMIF('Loại I HSM'!$A$4064:$A$4193,Table134[[#This Row],[Material description]],'Loại I HSM'!$B$4064:$B$4193)/1000*(U273/SUMIF($M$271:$M$410,M273,$U$271:$U$410))</f>
        <v>37.052399999999999</v>
      </c>
      <c r="Y273" s="10">
        <f>SUMIF('Loại I HSM'!$D$4064:$D$4193,Table134[[#This Row],[Material description]],'Loại I HSM'!$E$4064:$E$4193)/1000*(U273/SUMIF($M$271:$M$410,M273,$U$271:$U$410))</f>
        <v>0</v>
      </c>
      <c r="Z273" s="10">
        <f>SUMIF('Loại I HSM'!$I$4064:$I$4193,Table134[[#This Row],[Material description]],'Loại I HSM'!$J$4064:$J$4193)/1000*(U273/SUMIF($M$271:$M$410,M273,$U$271:$U$410))+SUMIF('Loại I HSM'!$I$4064:$I$4193,Table134[[#This Row],[Material description]]&amp;" II",'Loại I HSM'!$J$4064:$J$4193)/1000*(U273/SUMIF($M$271:$M$410,M273,$U$271:$U$410))</f>
        <v>4.6887999999999996</v>
      </c>
      <c r="AA273" s="10">
        <f t="shared" ref="AA273:AA281" si="35">X273+Y273</f>
        <v>37.052399999999999</v>
      </c>
      <c r="AB273" s="10">
        <f>+Table134[[#This Row],[Tổng lượng sản xuất]]-Table134[[#This Row],[Tổng LSX]]</f>
        <v>-12.947600000000001</v>
      </c>
      <c r="AC273" s="10"/>
      <c r="AD273" s="10" t="str">
        <f>IF(Table134[[#This Row],[Tổng lượng sản xuất]]&gt;Table134[[#This Row],[Tổng LSX]]*0.9,"Hoàn thành","Chưa hoàn thành")</f>
        <v>Chưa hoàn thành</v>
      </c>
      <c r="AE2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3" s="175" t="s">
        <v>688</v>
      </c>
      <c r="AJ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" s="4">
        <f>SUMIFS(MP!D:D,MP!C:C,Table134[[#This Row],[Material description]]&amp;" II",MP!H:H,"")/1000</f>
        <v>0</v>
      </c>
      <c r="AM273" s="28">
        <f>SUMIFS(MP!D:D,MP!A:A,"1522",MP!C:C,Table134[[#This Row],[Material description]],MP!H:H,"",MP!E:E,"ZH1")/1000</f>
        <v>0</v>
      </c>
      <c r="AN273" s="28">
        <f>SUMIFS(MP!D:D,MP!A:A,"1522",MP!C:C,Table134[[#This Row],[Material description]],MP!H:H,"",MP!E:E,"ZH2")/1000</f>
        <v>0</v>
      </c>
      <c r="AO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" s="28">
        <f>SUMIFS(MP!D:D,MP!A:A,"cnk",MP!C:C,Table134[[#This Row],[Material description]])/1000</f>
        <v>0</v>
      </c>
      <c r="AQ273" s="232" t="s">
        <v>700</v>
      </c>
      <c r="AR273" s="232" t="str">
        <f>VLOOKUP(Table134[[#This Row],[Mác thép]],'TC-MVT'!F:G,2,0)</f>
        <v>MC</v>
      </c>
      <c r="AS273" s="233" t="s">
        <v>873</v>
      </c>
      <c r="AT273" s="28" t="s">
        <v>874</v>
      </c>
      <c r="AU273" s="9">
        <f>IFERROR(VLOOKUP(Table134[[#This Row],[Material description]],'TC-MVT'!A:D,4,0),"Chưa có mã")</f>
        <v>1251121921845</v>
      </c>
      <c r="AV273" s="5"/>
      <c r="AW273" s="375" t="str">
        <f>VLOOKUP(Table134[[#This Row],[Material description]],'TC-MVT'!$A:$D,3,0)</f>
        <v>JIS G3101-2017</v>
      </c>
      <c r="AX273" s="7" t="str">
        <f>"Thép HRC HSPM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HRC HSPM 2.80x150X SS400</v>
      </c>
      <c r="AY273" s="28" t="str">
        <f>IFERROR(VLOOKUP(Table134[[#This Row],[Item Description]],#REF!,3,0),Table134[[#This Row],[Tiêu chuẩn hiện tại trên SAP]])</f>
        <v>JIS G3101-2017</v>
      </c>
      <c r="AZ273" s="377">
        <f>IFERROR(VLOOKUP(Table134[[#This Row],[Item Description]],'TC-MVT'!A:D,4,0),"Chưa có mã")</f>
        <v>1251122114970</v>
      </c>
      <c r="BA2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3" s="78">
        <v>45701</v>
      </c>
      <c r="BC273" s="3"/>
      <c r="BD273" s="3"/>
    </row>
    <row r="274" spans="1:56" ht="15" hidden="1" customHeight="1">
      <c r="A274" s="168" t="s">
        <v>869</v>
      </c>
      <c r="B274" s="168"/>
      <c r="C274" s="168" t="s">
        <v>89</v>
      </c>
      <c r="D274" s="168" t="s">
        <v>706</v>
      </c>
      <c r="E274" s="168"/>
      <c r="F274" s="431" t="s">
        <v>39</v>
      </c>
      <c r="G274" s="12">
        <v>2000002599</v>
      </c>
      <c r="H274" s="10" t="s">
        <v>707</v>
      </c>
      <c r="I274" s="51" t="s">
        <v>684</v>
      </c>
      <c r="J274" s="176" t="s">
        <v>696</v>
      </c>
      <c r="K274" s="50" t="s">
        <v>696</v>
      </c>
      <c r="L274" s="10"/>
      <c r="M274" s="11" t="str">
        <f>"Thép cuộn cán nóng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cuộn cán nóng 2.45x125X SS400</v>
      </c>
      <c r="N274" s="12" t="s">
        <v>4</v>
      </c>
      <c r="O274" s="2">
        <v>2.4500000000000002</v>
      </c>
      <c r="P274" s="12" t="s">
        <v>71</v>
      </c>
      <c r="Q274" s="17">
        <v>1250</v>
      </c>
      <c r="R274" s="12" t="str">
        <f>IF(LEN(Table134[[#This Row],[Khổ rộng]])=4,LEFT(Table134[[#This Row],[Khổ rộng]],3),3)&amp;""&amp;IF(RIGHT(Q274,1)&lt;"5","X","Y")</f>
        <v>125X</v>
      </c>
      <c r="S274" s="10">
        <v>0</v>
      </c>
      <c r="T274" s="10">
        <v>50</v>
      </c>
      <c r="U274" s="10">
        <f>Table134[[#This Row],[1A]]+Table134[[#This Row],[1B
I]]</f>
        <v>50</v>
      </c>
      <c r="V274" s="10"/>
      <c r="W274" s="10">
        <f>+Table134[[#This Row],[Tổng LSX]]</f>
        <v>50</v>
      </c>
      <c r="X274" s="10">
        <f>SUMIF('Loại I HSM'!$A$4064:$A$4193,Table134[[#This Row],[Material description]],'Loại I HSM'!$B$4064:$B$4193)/1000*(U274/SUMIF($M$271:$M$410,M274,$U$271:$U$410))</f>
        <v>0</v>
      </c>
      <c r="Y274" s="10">
        <f>SUMIF('Loại I HSM'!$D$4064:$D$4193,Table134[[#This Row],[Material description]],'Loại I HSM'!$E$4064:$E$4193)/1000*(U274/SUMIF($M$271:$M$410,M274,$U$271:$U$410))</f>
        <v>0</v>
      </c>
      <c r="Z274" s="10">
        <f>SUMIF('Loại I HSM'!$I$4064:$I$4193,Table134[[#This Row],[Material description]],'Loại I HSM'!$J$4064:$J$4193)/1000*(U274/SUMIF($M$271:$M$410,M274,$U$271:$U$410))+SUMIF('Loại I HSM'!$I$4064:$I$4193,Table134[[#This Row],[Material description]]&amp;" II",'Loại I HSM'!$J$4064:$J$4193)/1000*(U274/SUMIF($M$271:$M$410,M274,$U$271:$U$410))</f>
        <v>0</v>
      </c>
      <c r="AA274" s="10">
        <f t="shared" si="35"/>
        <v>0</v>
      </c>
      <c r="AB274" s="10">
        <f>+Table134[[#This Row],[Tổng lượng sản xuất]]-Table134[[#This Row],[Tổng LSX]]</f>
        <v>-50</v>
      </c>
      <c r="AC274" s="10"/>
      <c r="AD274" s="10" t="str">
        <f>IF(Table134[[#This Row],[Tổng lượng sản xuất]]&gt;Table134[[#This Row],[Tổng LSX]]*0.9,"Hoàn thành","Chưa hoàn thành")</f>
        <v>Chưa hoàn thành</v>
      </c>
      <c r="AE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4" s="175" t="s">
        <v>708</v>
      </c>
      <c r="AJ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" s="4">
        <f>SUMIFS(MP!D:D,MP!C:C,Table134[[#This Row],[Material description]]&amp;" II",MP!H:H,"")/1000</f>
        <v>0</v>
      </c>
      <c r="AM274" s="28">
        <f>SUMIFS(MP!D:D,MP!A:A,"1522",MP!C:C,Table134[[#This Row],[Material description]],MP!H:H,"",MP!E:E,"ZH1")/1000</f>
        <v>0</v>
      </c>
      <c r="AN274" s="28">
        <f>SUMIFS(MP!D:D,MP!A:A,"1522",MP!C:C,Table134[[#This Row],[Material description]],MP!H:H,"",MP!E:E,"ZH2")/1000</f>
        <v>0</v>
      </c>
      <c r="AO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" s="28">
        <f>SUMIFS(MP!D:D,MP!A:A,"cnk",MP!C:C,Table134[[#This Row],[Material description]])/1000</f>
        <v>0</v>
      </c>
      <c r="AQ274" s="232" t="s">
        <v>700</v>
      </c>
      <c r="AR274" s="232" t="str">
        <f>VLOOKUP(Table134[[#This Row],[Mác thép]],'TC-MVT'!F:G,2,0)</f>
        <v>MC</v>
      </c>
      <c r="AS274" s="233" t="s">
        <v>709</v>
      </c>
      <c r="AT274" s="28" t="s">
        <v>874</v>
      </c>
      <c r="AU274" s="9">
        <f>IFERROR(VLOOKUP(Table134[[#This Row],[Material description]],'TC-MVT'!A:D,4,0),"Chưa có mã")</f>
        <v>1251121921869</v>
      </c>
      <c r="AV274" s="5"/>
      <c r="AW274" s="375" t="str">
        <f>VLOOKUP(Table134[[#This Row],[Material description]],'TC-MVT'!$A:$D,3,0)</f>
        <v>JIS G3101-2017</v>
      </c>
      <c r="AX274" s="7" t="str">
        <f>"Thép HRC HSPM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HRC HSPM 2.45x125X SS400</v>
      </c>
      <c r="AY274" s="28" t="str">
        <f>IFERROR(VLOOKUP(Table134[[#This Row],[Item Description]],#REF!,3,0),Table134[[#This Row],[Tiêu chuẩn hiện tại trên SAP]])</f>
        <v>JIS G3101-2017</v>
      </c>
      <c r="AZ274" s="377">
        <f>IFERROR(VLOOKUP(Table134[[#This Row],[Item Description]],'TC-MVT'!A:D,4,0),"Chưa có mã")</f>
        <v>1251122101239</v>
      </c>
      <c r="BA2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4" s="78">
        <v>45701</v>
      </c>
      <c r="BC274" s="3"/>
      <c r="BD274" s="3"/>
    </row>
    <row r="275" spans="1:56" ht="15" hidden="1" customHeight="1">
      <c r="A275" s="168" t="s">
        <v>869</v>
      </c>
      <c r="B275" s="168"/>
      <c r="C275" s="1" t="s">
        <v>89</v>
      </c>
      <c r="D275" s="168" t="s">
        <v>870</v>
      </c>
      <c r="E275" s="168"/>
      <c r="F275" s="431" t="s">
        <v>98</v>
      </c>
      <c r="G275" s="12">
        <v>2000002613</v>
      </c>
      <c r="H275" s="10" t="s">
        <v>827</v>
      </c>
      <c r="I275" s="51" t="s">
        <v>684</v>
      </c>
      <c r="J275" s="176" t="s">
        <v>696</v>
      </c>
      <c r="K275" s="50" t="s">
        <v>696</v>
      </c>
      <c r="L275" s="10" t="s">
        <v>872</v>
      </c>
      <c r="M275" s="11" t="str">
        <f>"Thép cuộn cán nóng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cuộn cán nóng 5.80x150X SS400</v>
      </c>
      <c r="N275" s="12" t="s">
        <v>4</v>
      </c>
      <c r="O275" s="2">
        <v>5.8</v>
      </c>
      <c r="P275" s="12" t="s">
        <v>149</v>
      </c>
      <c r="Q275" s="17">
        <v>1500</v>
      </c>
      <c r="R275" s="12" t="str">
        <f>IF(LEN(Table134[[#This Row],[Khổ rộng]])=4,LEFT(Table134[[#This Row],[Khổ rộng]],3),3)&amp;""&amp;IF(RIGHT(Q275,1)&lt;"5","X","Y")</f>
        <v>150X</v>
      </c>
      <c r="S275" s="10">
        <v>0</v>
      </c>
      <c r="T275" s="10">
        <v>25</v>
      </c>
      <c r="U275" s="10">
        <f>Table134[[#This Row],[1A]]+Table134[[#This Row],[1B
I]]</f>
        <v>25</v>
      </c>
      <c r="V275" s="10"/>
      <c r="W275" s="10">
        <f>+Table134[[#This Row],[Tổng LSX]]</f>
        <v>25</v>
      </c>
      <c r="X275" s="10">
        <f>SUMIF('Loại I HSM'!$A$4064:$A$4193,Table134[[#This Row],[Material description]],'Loại I HSM'!$B$4064:$B$4193)/1000*(U275/SUMIF($M$271:$M$410,M275,$U$271:$U$410))</f>
        <v>24.321359999999999</v>
      </c>
      <c r="Y275" s="10">
        <f>SUMIF('Loại I HSM'!$D$4064:$D$4193,Table134[[#This Row],[Material description]],'Loại I HSM'!$E$4064:$E$4193)/1000*(U275/SUMIF($M$271:$M$410,M275,$U$271:$U$410))</f>
        <v>0</v>
      </c>
      <c r="Z275" s="10">
        <f>SUMIF('Loại I HSM'!$I$4064:$I$4193,Table134[[#This Row],[Material description]],'Loại I HSM'!$J$4064:$J$4193)/1000*(U275/SUMIF($M$271:$M$410,M275,$U$271:$U$410))+SUMIF('Loại I HSM'!$I$4064:$I$4193,Table134[[#This Row],[Material description]]&amp;" II",'Loại I HSM'!$J$4064:$J$4193)/1000*(U275/SUMIF($M$271:$M$410,M275,$U$271:$U$410))</f>
        <v>0</v>
      </c>
      <c r="AA275" s="10">
        <f t="shared" si="35"/>
        <v>24.321359999999999</v>
      </c>
      <c r="AB275" s="10">
        <f>+Table134[[#This Row],[Tổng lượng sản xuất]]-Table134[[#This Row],[Tổng LSX]]</f>
        <v>-0.67864000000000146</v>
      </c>
      <c r="AC275" s="10"/>
      <c r="AD275" s="10" t="str">
        <f>IF(Table134[[#This Row],[Tổng lượng sản xuất]]&gt;Table134[[#This Row],[Tổng LSX]]*0.9,"Hoàn thành","Chưa hoàn thành")</f>
        <v>Hoàn thành</v>
      </c>
      <c r="AE2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75" s="175" t="s">
        <v>688</v>
      </c>
      <c r="AJ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" s="4">
        <f>SUMIFS(MP!D:D,MP!C:C,Table134[[#This Row],[Material description]]&amp;" II",MP!H:H,"")/1000</f>
        <v>0</v>
      </c>
      <c r="AM275" s="28">
        <f>SUMIFS(MP!D:D,MP!A:A,"1522",MP!C:C,Table134[[#This Row],[Material description]],MP!H:H,"",MP!E:E,"ZH1")/1000</f>
        <v>0</v>
      </c>
      <c r="AN275" s="28">
        <f>SUMIFS(MP!D:D,MP!A:A,"1522",MP!C:C,Table134[[#This Row],[Material description]],MP!H:H,"",MP!E:E,"ZH2")/1000</f>
        <v>0</v>
      </c>
      <c r="AO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" s="28">
        <f>SUMIFS(MP!D:D,MP!A:A,"cnk",MP!C:C,Table134[[#This Row],[Material description]])/1000</f>
        <v>0</v>
      </c>
      <c r="AQ275" s="232" t="s">
        <v>700</v>
      </c>
      <c r="AR275" s="232" t="str">
        <f>VLOOKUP(Table134[[#This Row],[Mác thép]],'TC-MVT'!F:G,2,0)</f>
        <v>MC</v>
      </c>
      <c r="AS275" s="233" t="s">
        <v>873</v>
      </c>
      <c r="AT275" s="28" t="s">
        <v>874</v>
      </c>
      <c r="AU275" s="9">
        <f>IFERROR(VLOOKUP(Table134[[#This Row],[Material description]],'TC-MVT'!A:D,4,0),"Chưa có mã")</f>
        <v>1251121930601</v>
      </c>
      <c r="AV275" s="5"/>
      <c r="AW275" s="375" t="str">
        <f>VLOOKUP(Table134[[#This Row],[Material description]],'TC-MVT'!$A:$D,3,0)</f>
        <v>JIS G3101-2017</v>
      </c>
      <c r="AX275" s="7" t="str">
        <f>"Thép HRC HSPM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HRC HSPM 5.80x150X SS400</v>
      </c>
      <c r="AY275" s="28" t="str">
        <f>IFERROR(VLOOKUP(Table134[[#This Row],[Item Description]],#REF!,3,0),Table134[[#This Row],[Tiêu chuẩn hiện tại trên SAP]])</f>
        <v>JIS G3101-2017</v>
      </c>
      <c r="AZ275" s="377">
        <f>IFERROR(VLOOKUP(Table134[[#This Row],[Item Description]],'TC-MVT'!A:D,4,0),"Chưa có mã")</f>
        <v>1251122112860</v>
      </c>
      <c r="BA2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5" s="78">
        <v>45701</v>
      </c>
      <c r="BC275" s="3"/>
      <c r="BD275" s="3"/>
    </row>
    <row r="276" spans="1:56" ht="15" hidden="1" customHeight="1">
      <c r="A276" s="23" t="s">
        <v>869</v>
      </c>
      <c r="B276" s="23"/>
      <c r="C276" s="23" t="s">
        <v>129</v>
      </c>
      <c r="D276" s="23"/>
      <c r="E276" s="23"/>
      <c r="F276" s="430" t="s">
        <v>136</v>
      </c>
      <c r="G276" s="13">
        <v>2000002642</v>
      </c>
      <c r="H276" s="10" t="s">
        <v>764</v>
      </c>
      <c r="I276" s="68" t="s">
        <v>765</v>
      </c>
      <c r="J276" s="44" t="s">
        <v>696</v>
      </c>
      <c r="K276" s="14" t="s">
        <v>696</v>
      </c>
      <c r="L276" s="10"/>
      <c r="M276" s="11" t="str">
        <f>"Thép cuộn cán nóng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cuộn cán nóng 2.00x121X SAE1006</v>
      </c>
      <c r="N276" s="12" t="s">
        <v>14</v>
      </c>
      <c r="O276" s="13">
        <v>2</v>
      </c>
      <c r="P276" s="13" t="s">
        <v>59</v>
      </c>
      <c r="Q276" s="17">
        <v>1212</v>
      </c>
      <c r="R276" s="12" t="str">
        <f>IF(LEN(Table134[[#This Row],[Khổ rộng]])=4,LEFT(Table134[[#This Row],[Khổ rộng]],3),3)&amp;""&amp;IF(RIGHT(Q276,1)&lt;"5","X","Y")</f>
        <v>121X</v>
      </c>
      <c r="S276" s="10">
        <v>100</v>
      </c>
      <c r="T276" s="10"/>
      <c r="U276" s="10">
        <f>Table134[[#This Row],[1A]]+Table134[[#This Row],[1B
I]]</f>
        <v>100</v>
      </c>
      <c r="V276" s="10"/>
      <c r="W276" s="10">
        <f>+Table134[[#This Row],[Tổng LSX]]</f>
        <v>100</v>
      </c>
      <c r="X276" s="10">
        <f>SUMIF('Loại I HSM'!$A$4064:$A$4193,Table134[[#This Row],[Material description]],'Loại I HSM'!$B$4064:$B$4193)/1000*(U276/SUMIF($M$271:$M$410,M276,$U$271:$U$410))</f>
        <v>74.036119402985065</v>
      </c>
      <c r="Y276" s="10">
        <f>SUMIF('Loại I HSM'!$D$4064:$D$4193,Table134[[#This Row],[Material description]],'Loại I HSM'!$E$4064:$E$4193)/1000*(U276/SUMIF($M$271:$M$410,M276,$U$271:$U$410))</f>
        <v>0</v>
      </c>
      <c r="Z276" s="10">
        <f>SUMIF('Loại I HSM'!$I$4064:$I$4193,Table134[[#This Row],[Material description]],'Loại I HSM'!$J$4064:$J$4193)/1000*(U276/SUMIF($M$271:$M$410,M276,$U$271:$U$410))+SUMIF('Loại I HSM'!$I$4064:$I$4193,Table134[[#This Row],[Material description]]&amp;" II",'Loại I HSM'!$J$4064:$J$4193)/1000*(U276/SUMIF($M$271:$M$410,M276,$U$271:$U$410))</f>
        <v>0</v>
      </c>
      <c r="AA276" s="10">
        <f t="shared" si="35"/>
        <v>74.036119402985065</v>
      </c>
      <c r="AB276" s="10">
        <f>+Table134[[#This Row],[Tổng lượng sản xuất]]-Table134[[#This Row],[Tổng LSX]]</f>
        <v>-25.963880597014935</v>
      </c>
      <c r="AC276" s="10"/>
      <c r="AD276" s="10" t="str">
        <f>IF(Table134[[#This Row],[Tổng lượng sản xuất]]&gt;Table134[[#This Row],[Tổng LSX]]*0.9,"Hoàn thành","Chưa hoàn thành")</f>
        <v>Chưa hoàn thành</v>
      </c>
      <c r="AE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6" s="8" t="s">
        <v>783</v>
      </c>
      <c r="AJ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" s="4">
        <f>SUMIFS(MP!D:D,MP!C:C,Table134[[#This Row],[Material description]]&amp;" II",MP!H:H,"")/1000</f>
        <v>0</v>
      </c>
      <c r="AM276" s="28">
        <f>SUMIFS(MP!D:D,MP!A:A,"1522",MP!C:C,Table134[[#This Row],[Material description]],MP!H:H,"",MP!E:E,"ZH1")/1000</f>
        <v>0</v>
      </c>
      <c r="AN276" s="28">
        <f>SUMIFS(MP!D:D,MP!A:A,"1522",MP!C:C,Table134[[#This Row],[Material description]],MP!H:H,"",MP!E:E,"ZH2")/1000</f>
        <v>0</v>
      </c>
      <c r="AO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" s="28">
        <f>SUMIFS(MP!D:D,MP!A:A,"cnk",MP!C:C,Table134[[#This Row],[Material description]])/1000</f>
        <v>0</v>
      </c>
      <c r="AQ276" s="232" t="s">
        <v>700</v>
      </c>
      <c r="AR276" s="232" t="str">
        <f>VLOOKUP(Table134[[#This Row],[Mác thép]],'TC-MVT'!F:G,2,0)</f>
        <v>LC</v>
      </c>
      <c r="AS276" s="233" t="s">
        <v>875</v>
      </c>
      <c r="AT276" s="28" t="s">
        <v>874</v>
      </c>
      <c r="AU276" s="9">
        <f>IFERROR(VLOOKUP(Table134[[#This Row],[Material description]],'TC-MVT'!A:D,4,0),"Chưa có mã")</f>
        <v>1251121916223</v>
      </c>
      <c r="AV276" s="5"/>
      <c r="AW276" s="375" t="str">
        <f>VLOOKUP(Table134[[#This Row],[Material description]],'TC-MVT'!$A:$D,3,0)</f>
        <v>SAE J403-2014</v>
      </c>
      <c r="AX276" s="7" t="str">
        <f>"Thép HRC HSPM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HRC HSPM 2.00x121X SAE1006</v>
      </c>
      <c r="AY276" s="28" t="str">
        <f>IFERROR(VLOOKUP(Table134[[#This Row],[Item Description]],#REF!,3,0),Table134[[#This Row],[Tiêu chuẩn hiện tại trên SAP]])</f>
        <v>SAE J403-2014</v>
      </c>
      <c r="AZ276" s="377">
        <f>IFERROR(VLOOKUP(Table134[[#This Row],[Item Description]],'TC-MVT'!A:D,4,0),"Chưa có mã")</f>
        <v>1251122101710</v>
      </c>
      <c r="BA2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6" s="78">
        <v>45701</v>
      </c>
      <c r="BC276" s="3"/>
      <c r="BD276" s="3"/>
    </row>
    <row r="277" spans="1:56" ht="15" hidden="1" customHeight="1">
      <c r="A277" s="23" t="s">
        <v>869</v>
      </c>
      <c r="B277" s="23"/>
      <c r="C277" s="23" t="s">
        <v>129</v>
      </c>
      <c r="D277" s="23"/>
      <c r="E277" s="23"/>
      <c r="F277" s="430" t="s">
        <v>136</v>
      </c>
      <c r="G277" s="13">
        <v>2000002642</v>
      </c>
      <c r="H277" s="10" t="s">
        <v>764</v>
      </c>
      <c r="I277" s="68" t="s">
        <v>765</v>
      </c>
      <c r="J277" s="44" t="s">
        <v>696</v>
      </c>
      <c r="K277" s="14" t="s">
        <v>696</v>
      </c>
      <c r="L277" s="10"/>
      <c r="M277" s="11" t="str">
        <f>"Thép cuộn cán nóng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cuộn cán nóng 2.00x125X SAE1006</v>
      </c>
      <c r="N277" s="12" t="s">
        <v>14</v>
      </c>
      <c r="O277" s="2">
        <v>2</v>
      </c>
      <c r="P277" s="13" t="s">
        <v>59</v>
      </c>
      <c r="Q277" s="17">
        <v>1250</v>
      </c>
      <c r="R277" s="12" t="str">
        <f>IF(LEN(Table134[[#This Row],[Khổ rộng]])=4,LEFT(Table134[[#This Row],[Khổ rộng]],3),3)&amp;""&amp;IF(RIGHT(Q277,1)&lt;"5","X","Y")</f>
        <v>125X</v>
      </c>
      <c r="S277" s="10">
        <v>150</v>
      </c>
      <c r="T277" s="10"/>
      <c r="U277" s="10">
        <f>Table134[[#This Row],[1A]]+Table134[[#This Row],[1B
I]]</f>
        <v>150</v>
      </c>
      <c r="V277" s="10"/>
      <c r="W277" s="10">
        <f>+Table134[[#This Row],[Tổng LSX]]</f>
        <v>150</v>
      </c>
      <c r="X277" s="10">
        <f>SUMIF('Loại I HSM'!$A$4064:$A$4193,Table134[[#This Row],[Material description]],'Loại I HSM'!$B$4064:$B$4193)/1000*(U277/SUMIF($M$271:$M$410,M277,$U$271:$U$410))</f>
        <v>94.016000000000005</v>
      </c>
      <c r="Y277" s="10">
        <f>SUMIF('Loại I HSM'!$D$4064:$D$4193,Table134[[#This Row],[Material description]],'Loại I HSM'!$E$4064:$E$4193)/1000*(U277/SUMIF($M$271:$M$410,M277,$U$271:$U$410))</f>
        <v>0</v>
      </c>
      <c r="Z277" s="10">
        <f>SUMIF('Loại I HSM'!$I$4064:$I$4193,Table134[[#This Row],[Material description]],'Loại I HSM'!$J$4064:$J$4193)/1000*(U277/SUMIF($M$271:$M$410,M277,$U$271:$U$410))+SUMIF('Loại I HSM'!$I$4064:$I$4193,Table134[[#This Row],[Material description]]&amp;" II",'Loại I HSM'!$J$4064:$J$4193)/1000*(U277/SUMIF($M$271:$M$410,M277,$U$271:$U$410))</f>
        <v>0</v>
      </c>
      <c r="AA277" s="10">
        <f t="shared" si="35"/>
        <v>94.016000000000005</v>
      </c>
      <c r="AB277" s="10">
        <f>+Table134[[#This Row],[Tổng lượng sản xuất]]-Table134[[#This Row],[Tổng LSX]]</f>
        <v>-55.983999999999995</v>
      </c>
      <c r="AC277" s="10"/>
      <c r="AD277" s="10" t="str">
        <f>IF(Table134[[#This Row],[Tổng lượng sản xuất]]&gt;Table134[[#This Row],[Tổng LSX]]*0.9,"Hoàn thành","Chưa hoàn thành")</f>
        <v>Chưa hoàn thành</v>
      </c>
      <c r="AE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77" s="8" t="s">
        <v>783</v>
      </c>
      <c r="AJ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" s="4">
        <f>SUMIFS(MP!D:D,MP!C:C,Table134[[#This Row],[Material description]]&amp;" II",MP!H:H,"")/1000</f>
        <v>0</v>
      </c>
      <c r="AM277" s="28">
        <f>SUMIFS(MP!D:D,MP!A:A,"1522",MP!C:C,Table134[[#This Row],[Material description]],MP!H:H,"",MP!E:E,"ZH1")/1000</f>
        <v>0</v>
      </c>
      <c r="AN277" s="28">
        <f>SUMIFS(MP!D:D,MP!A:A,"1522",MP!C:C,Table134[[#This Row],[Material description]],MP!H:H,"",MP!E:E,"ZH2")/1000</f>
        <v>0</v>
      </c>
      <c r="AO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" s="28">
        <f>SUMIFS(MP!D:D,MP!A:A,"cnk",MP!C:C,Table134[[#This Row],[Material description]])/1000</f>
        <v>0</v>
      </c>
      <c r="AQ277" s="232" t="s">
        <v>700</v>
      </c>
      <c r="AR277" s="232" t="str">
        <f>VLOOKUP(Table134[[#This Row],[Mác thép]],'TC-MVT'!F:G,2,0)</f>
        <v>LC</v>
      </c>
      <c r="AS277" s="233" t="s">
        <v>875</v>
      </c>
      <c r="AT277" s="28" t="s">
        <v>874</v>
      </c>
      <c r="AU277" s="9">
        <f>IFERROR(VLOOKUP(Table134[[#This Row],[Material description]],'TC-MVT'!A:D,4,0),"Chưa có mã")</f>
        <v>1251121917961</v>
      </c>
      <c r="AV277" s="5"/>
      <c r="AW277" s="375" t="str">
        <f>VLOOKUP(Table134[[#This Row],[Material description]],'TC-MVT'!$A:$D,3,0)</f>
        <v>SAE J403-2014</v>
      </c>
      <c r="AX277" s="7" t="str">
        <f>"Thép HRC HSPM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HRC HSPM 2.00x125X SAE1006</v>
      </c>
      <c r="AY277" s="28" t="str">
        <f>IFERROR(VLOOKUP(Table134[[#This Row],[Item Description]],#REF!,3,0),Table134[[#This Row],[Tiêu chuẩn hiện tại trên SAP]])</f>
        <v>SAE J403-2014</v>
      </c>
      <c r="AZ277" s="377">
        <f>IFERROR(VLOOKUP(Table134[[#This Row],[Item Description]],'TC-MVT'!A:D,4,0),"Chưa có mã")</f>
        <v>1251122104681</v>
      </c>
      <c r="BA2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7" s="78">
        <v>45701</v>
      </c>
      <c r="BC277" s="3"/>
      <c r="BD277" s="3"/>
    </row>
    <row r="278" spans="1:56" ht="15" hidden="1" customHeight="1">
      <c r="A278" s="23" t="s">
        <v>869</v>
      </c>
      <c r="B278" s="23"/>
      <c r="C278" s="23" t="s">
        <v>129</v>
      </c>
      <c r="D278" s="23"/>
      <c r="E278" s="23"/>
      <c r="F278" s="430" t="s">
        <v>114</v>
      </c>
      <c r="G278" s="13">
        <v>2000002641</v>
      </c>
      <c r="H278" s="10" t="s">
        <v>764</v>
      </c>
      <c r="I278" s="68" t="s">
        <v>765</v>
      </c>
      <c r="J278" s="44" t="s">
        <v>696</v>
      </c>
      <c r="K278" s="14" t="s">
        <v>696</v>
      </c>
      <c r="L278" s="10"/>
      <c r="M278" s="11" t="str">
        <f>"Thép cuộn cán nóng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cuộn cán nóng 2.00x121X SAE1006</v>
      </c>
      <c r="N278" s="12" t="s">
        <v>14</v>
      </c>
      <c r="O278" s="13">
        <v>2</v>
      </c>
      <c r="P278" s="13" t="s">
        <v>59</v>
      </c>
      <c r="Q278" s="17">
        <v>1212</v>
      </c>
      <c r="R278" s="12" t="str">
        <f>IF(LEN(Table134[[#This Row],[Khổ rộng]])=4,LEFT(Table134[[#This Row],[Khổ rộng]],3),3)&amp;""&amp;IF(RIGHT(Q278,1)&lt;"5","X","Y")</f>
        <v>121X</v>
      </c>
      <c r="S278" s="10">
        <v>100</v>
      </c>
      <c r="T278" s="10"/>
      <c r="U278" s="10">
        <f>Table134[[#This Row],[1A]]+Table134[[#This Row],[1B
I]]</f>
        <v>100</v>
      </c>
      <c r="V278" s="10"/>
      <c r="W278" s="10">
        <f>+Table134[[#This Row],[Tổng LSX]]</f>
        <v>100</v>
      </c>
      <c r="X278" s="10">
        <f>SUMIF('Loại I HSM'!$A$4064:$A$4193,Table134[[#This Row],[Material description]],'Loại I HSM'!$B$4064:$B$4193)/1000*(U278/SUMIF($M$271:$M$410,M278,$U$271:$U$410))</f>
        <v>74.036119402985065</v>
      </c>
      <c r="Y278" s="10">
        <f>SUMIF('Loại I HSM'!$D$4064:$D$4193,Table134[[#This Row],[Material description]],'Loại I HSM'!$E$4064:$E$4193)/1000*(U278/SUMIF($M$271:$M$410,M278,$U$271:$U$410))</f>
        <v>0</v>
      </c>
      <c r="Z278" s="10">
        <f>SUMIF('Loại I HSM'!$I$4064:$I$4193,Table134[[#This Row],[Material description]],'Loại I HSM'!$J$4064:$J$4193)/1000*(U278/SUMIF($M$271:$M$410,M278,$U$271:$U$410))+SUMIF('Loại I HSM'!$I$4064:$I$4193,Table134[[#This Row],[Material description]]&amp;" II",'Loại I HSM'!$J$4064:$J$4193)/1000*(U278/SUMIF($M$271:$M$410,M278,$U$271:$U$410))</f>
        <v>0</v>
      </c>
      <c r="AA278" s="10">
        <f t="shared" si="35"/>
        <v>74.036119402985065</v>
      </c>
      <c r="AB278" s="10">
        <f>+Table134[[#This Row],[Tổng lượng sản xuất]]-Table134[[#This Row],[Tổng LSX]]</f>
        <v>-25.963880597014935</v>
      </c>
      <c r="AC278" s="10"/>
      <c r="AD278" s="10" t="str">
        <f>IF(Table134[[#This Row],[Tổng lượng sản xuất]]&gt;Table134[[#This Row],[Tổng LSX]]*0.9,"Hoàn thành","Chưa hoàn thành")</f>
        <v>Chưa hoàn thành</v>
      </c>
      <c r="AE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8" s="8" t="s">
        <v>783</v>
      </c>
      <c r="AJ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" s="4">
        <f>SUMIFS(MP!D:D,MP!C:C,Table134[[#This Row],[Material description]]&amp;" II",MP!H:H,"")/1000</f>
        <v>0</v>
      </c>
      <c r="AM278" s="28">
        <f>SUMIFS(MP!D:D,MP!A:A,"1522",MP!C:C,Table134[[#This Row],[Material description]],MP!H:H,"",MP!E:E,"ZH1")/1000</f>
        <v>0</v>
      </c>
      <c r="AN278" s="28">
        <f>SUMIFS(MP!D:D,MP!A:A,"1522",MP!C:C,Table134[[#This Row],[Material description]],MP!H:H,"",MP!E:E,"ZH2")/1000</f>
        <v>0</v>
      </c>
      <c r="AO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" s="28">
        <f>SUMIFS(MP!D:D,MP!A:A,"cnk",MP!C:C,Table134[[#This Row],[Material description]])/1000</f>
        <v>0</v>
      </c>
      <c r="AQ278" s="232" t="s">
        <v>700</v>
      </c>
      <c r="AR278" s="232" t="str">
        <f>VLOOKUP(Table134[[#This Row],[Mác thép]],'TC-MVT'!F:G,2,0)</f>
        <v>LC</v>
      </c>
      <c r="AS278" s="233" t="s">
        <v>875</v>
      </c>
      <c r="AT278" s="28" t="s">
        <v>874</v>
      </c>
      <c r="AU278" s="9">
        <f>IFERROR(VLOOKUP(Table134[[#This Row],[Material description]],'TC-MVT'!A:D,4,0),"Chưa có mã")</f>
        <v>1251121916223</v>
      </c>
      <c r="AV278" s="5"/>
      <c r="AW278" s="375" t="str">
        <f>VLOOKUP(Table134[[#This Row],[Material description]],'TC-MVT'!$A:$D,3,0)</f>
        <v>SAE J403-2014</v>
      </c>
      <c r="AX278" s="7" t="str">
        <f>"Thép HRC HSPM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HRC HSPM 2.00x121X SAE1006</v>
      </c>
      <c r="AY278" s="28" t="str">
        <f>IFERROR(VLOOKUP(Table134[[#This Row],[Item Description]],#REF!,3,0),Table134[[#This Row],[Tiêu chuẩn hiện tại trên SAP]])</f>
        <v>SAE J403-2014</v>
      </c>
      <c r="AZ278" s="377">
        <f>IFERROR(VLOOKUP(Table134[[#This Row],[Item Description]],'TC-MVT'!A:D,4,0),"Chưa có mã")</f>
        <v>1251122101710</v>
      </c>
      <c r="BA2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8" s="78">
        <v>45701</v>
      </c>
      <c r="BC278" s="3"/>
      <c r="BD278" s="3"/>
    </row>
    <row r="279" spans="1:56" ht="15" hidden="1" customHeight="1">
      <c r="A279" s="23" t="s">
        <v>869</v>
      </c>
      <c r="B279" s="23"/>
      <c r="C279" s="23" t="s">
        <v>129</v>
      </c>
      <c r="D279" s="23" t="s">
        <v>876</v>
      </c>
      <c r="E279" s="23"/>
      <c r="F279" s="430" t="s">
        <v>134</v>
      </c>
      <c r="G279" s="13">
        <v>2000002631</v>
      </c>
      <c r="H279" s="10" t="s">
        <v>683</v>
      </c>
      <c r="I279" s="68" t="s">
        <v>684</v>
      </c>
      <c r="J279" s="44" t="s">
        <v>696</v>
      </c>
      <c r="K279" s="14" t="s">
        <v>696</v>
      </c>
      <c r="L279" s="10" t="s">
        <v>877</v>
      </c>
      <c r="M279" s="11" t="str">
        <f>"Thép cuộn cán nóng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cuộn cán nóng 2.30x123X SAE1006</v>
      </c>
      <c r="N279" s="12" t="s">
        <v>14</v>
      </c>
      <c r="O279" s="13">
        <v>2.2999999999999998</v>
      </c>
      <c r="P279" s="13" t="s">
        <v>70</v>
      </c>
      <c r="Q279" s="17">
        <v>1230</v>
      </c>
      <c r="R279" s="12" t="str">
        <f>IF(LEN(Table134[[#This Row],[Khổ rộng]])=4,LEFT(Table134[[#This Row],[Khổ rộng]],3),3)&amp;""&amp;IF(RIGHT(Q279,1)&lt;"5","X","Y")</f>
        <v>123X</v>
      </c>
      <c r="S279" s="10">
        <v>0</v>
      </c>
      <c r="T279" s="10">
        <v>200</v>
      </c>
      <c r="U279" s="10">
        <f>Table134[[#This Row],[1A]]+Table134[[#This Row],[1B
I]]</f>
        <v>200</v>
      </c>
      <c r="V279" s="10"/>
      <c r="W279" s="10">
        <f>+Table134[[#This Row],[Tổng LSX]]</f>
        <v>200</v>
      </c>
      <c r="X279" s="10">
        <f>SUMIF('Loại I HSM'!$A$4064:$A$4193,Table134[[#This Row],[Material description]],'Loại I HSM'!$B$4064:$B$4193)/1000*(U279/SUMIF($M$271:$M$410,M279,$U$271:$U$410))</f>
        <v>0</v>
      </c>
      <c r="Y279" s="10">
        <f>SUMIF('Loại I HSM'!$D$4064:$D$4193,Table134[[#This Row],[Material description]],'Loại I HSM'!$E$4064:$E$4193)/1000*(U279/SUMIF($M$271:$M$410,M279,$U$271:$U$410))</f>
        <v>0</v>
      </c>
      <c r="Z279" s="10">
        <f>SUMIF('Loại I HSM'!$I$4064:$I$4193,Table134[[#This Row],[Material description]],'Loại I HSM'!$J$4064:$J$4193)/1000*(U279/SUMIF($M$271:$M$410,M279,$U$271:$U$410))+SUMIF('Loại I HSM'!$I$4064:$I$4193,Table134[[#This Row],[Material description]]&amp;" II",'Loại I HSM'!$J$4064:$J$4193)/1000*(U279/SUMIF($M$271:$M$410,M279,$U$271:$U$410))</f>
        <v>0</v>
      </c>
      <c r="AA279" s="10">
        <f t="shared" si="35"/>
        <v>0</v>
      </c>
      <c r="AB279" s="10">
        <f>+Table134[[#This Row],[Tổng lượng sản xuất]]-Table134[[#This Row],[Tổng LSX]]</f>
        <v>-200</v>
      </c>
      <c r="AC279" s="10"/>
      <c r="AD279" s="10" t="str">
        <f>IF(Table134[[#This Row],[Tổng lượng sản xuất]]&gt;Table134[[#This Row],[Tổng LSX]]*0.9,"Hoàn thành","Chưa hoàn thành")</f>
        <v>Chưa hoàn thành</v>
      </c>
      <c r="AE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79" s="8" t="s">
        <v>778</v>
      </c>
      <c r="AJ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" s="4">
        <f>SUMIFS(MP!D:D,MP!C:C,Table134[[#This Row],[Material description]]&amp;" II",MP!H:H,"")/1000</f>
        <v>0</v>
      </c>
      <c r="AM279" s="28">
        <f>SUMIFS(MP!D:D,MP!A:A,"1522",MP!C:C,Table134[[#This Row],[Material description]],MP!H:H,"",MP!E:E,"ZH1")/1000</f>
        <v>0</v>
      </c>
      <c r="AN279" s="28">
        <f>SUMIFS(MP!D:D,MP!A:A,"1522",MP!C:C,Table134[[#This Row],[Material description]],MP!H:H,"",MP!E:E,"ZH2")/1000</f>
        <v>0</v>
      </c>
      <c r="AO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" s="28">
        <f>SUMIFS(MP!D:D,MP!A:A,"cnk",MP!C:C,Table134[[#This Row],[Material description]])/1000</f>
        <v>0</v>
      </c>
      <c r="AQ279" s="232" t="s">
        <v>700</v>
      </c>
      <c r="AR279" s="232" t="str">
        <f>VLOOKUP(Table134[[#This Row],[Mác thép]],'TC-MVT'!F:G,2,0)</f>
        <v>LC</v>
      </c>
      <c r="AS279" s="233" t="s">
        <v>779</v>
      </c>
      <c r="AT279" s="28" t="s">
        <v>874</v>
      </c>
      <c r="AU279" s="9">
        <f>IFERROR(VLOOKUP(Table134[[#This Row],[Material description]],'TC-MVT'!A:D,4,0),"Chưa có mã")</f>
        <v>1251121917640</v>
      </c>
      <c r="AV279" s="5"/>
      <c r="AW279" s="375" t="str">
        <f>VLOOKUP(Table134[[#This Row],[Material description]],'TC-MVT'!$A:$D,3,0)</f>
        <v>SAE J403-2014</v>
      </c>
      <c r="AX279" s="7" t="str">
        <f>"Thép HRC HSPM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HRC HSPM 2.30x123X SAE1006</v>
      </c>
      <c r="AY279" s="28" t="str">
        <f>IFERROR(VLOOKUP(Table134[[#This Row],[Item Description]],#REF!,3,0),Table134[[#This Row],[Tiêu chuẩn hiện tại trên SAP]])</f>
        <v>SAE J403-2014</v>
      </c>
      <c r="AZ279" s="377">
        <f>IFERROR(VLOOKUP(Table134[[#This Row],[Item Description]],'TC-MVT'!A:D,4,0),"Chưa có mã")</f>
        <v>1251122100652</v>
      </c>
      <c r="BA2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79" s="78">
        <v>45701</v>
      </c>
      <c r="BC279" s="3"/>
      <c r="BD279" s="3"/>
    </row>
    <row r="280" spans="1:56" ht="15" hidden="1" customHeight="1">
      <c r="A280" s="23" t="s">
        <v>869</v>
      </c>
      <c r="B280" s="23"/>
      <c r="C280" s="23" t="s">
        <v>129</v>
      </c>
      <c r="D280" s="23" t="s">
        <v>876</v>
      </c>
      <c r="E280" s="23"/>
      <c r="F280" s="430" t="s">
        <v>134</v>
      </c>
      <c r="G280" s="13">
        <v>2000002631</v>
      </c>
      <c r="H280" s="10" t="s">
        <v>683</v>
      </c>
      <c r="I280" s="68" t="s">
        <v>684</v>
      </c>
      <c r="J280" s="44" t="s">
        <v>696</v>
      </c>
      <c r="K280" s="14" t="s">
        <v>696</v>
      </c>
      <c r="L280" s="10" t="s">
        <v>877</v>
      </c>
      <c r="M280" s="11" t="str">
        <f>"Thép cuộn cán nóng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cuộn cán nóng 2.50x123X SAE1006</v>
      </c>
      <c r="N280" s="12" t="s">
        <v>14</v>
      </c>
      <c r="O280" s="13">
        <v>2.5</v>
      </c>
      <c r="P280" s="13" t="s">
        <v>60</v>
      </c>
      <c r="Q280" s="17">
        <v>1230</v>
      </c>
      <c r="R280" s="12" t="str">
        <f>IF(LEN(Table134[[#This Row],[Khổ rộng]])=4,LEFT(Table134[[#This Row],[Khổ rộng]],3),3)&amp;""&amp;IF(RIGHT(Q280,1)&lt;"5","X","Y")</f>
        <v>123X</v>
      </c>
      <c r="S280" s="10"/>
      <c r="T280" s="10">
        <v>500</v>
      </c>
      <c r="U280" s="10">
        <f>Table134[[#This Row],[1A]]+Table134[[#This Row],[1B
I]]</f>
        <v>500</v>
      </c>
      <c r="V280" s="10"/>
      <c r="W280" s="10">
        <f>+Table134[[#This Row],[Tổng LSX]]</f>
        <v>500</v>
      </c>
      <c r="X280" s="10">
        <f>SUMIF('Loại I HSM'!$A$4064:$A$4193,Table134[[#This Row],[Material description]],'Loại I HSM'!$B$4064:$B$4193)/1000*(U280/SUMIF($M$271:$M$410,M280,$U$271:$U$410))</f>
        <v>0</v>
      </c>
      <c r="Y280" s="10">
        <f>SUMIF('Loại I HSM'!$D$4064:$D$4193,Table134[[#This Row],[Material description]],'Loại I HSM'!$E$4064:$E$4193)/1000*(U280/SUMIF($M$271:$M$410,M280,$U$271:$U$410))</f>
        <v>0</v>
      </c>
      <c r="Z280" s="10">
        <f>SUMIF('Loại I HSM'!$I$4064:$I$4193,Table134[[#This Row],[Material description]],'Loại I HSM'!$J$4064:$J$4193)/1000*(U280/SUMIF($M$271:$M$410,M280,$U$271:$U$410))+SUMIF('Loại I HSM'!$I$4064:$I$4193,Table134[[#This Row],[Material description]]&amp;" II",'Loại I HSM'!$J$4064:$J$4193)/1000*(U280/SUMIF($M$271:$M$410,M280,$U$271:$U$410))</f>
        <v>0</v>
      </c>
      <c r="AA280" s="10">
        <f t="shared" si="35"/>
        <v>0</v>
      </c>
      <c r="AB280" s="10">
        <f>+Table134[[#This Row],[Tổng lượng sản xuất]]-Table134[[#This Row],[Tổng LSX]]</f>
        <v>-500</v>
      </c>
      <c r="AC280" s="10"/>
      <c r="AD280" s="10" t="str">
        <f>IF(Table134[[#This Row],[Tổng lượng sản xuất]]&gt;Table134[[#This Row],[Tổng LSX]]*0.9,"Hoàn thành","Chưa hoàn thành")</f>
        <v>Chưa hoàn thành</v>
      </c>
      <c r="AE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80" s="8" t="s">
        <v>778</v>
      </c>
      <c r="AJ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0" s="4">
        <f>SUMIFS(MP!D:D,MP!C:C,Table134[[#This Row],[Material description]]&amp;" II",MP!H:H,"")/1000</f>
        <v>0</v>
      </c>
      <c r="AM280" s="28">
        <f>SUMIFS(MP!D:D,MP!A:A,"1522",MP!C:C,Table134[[#This Row],[Material description]],MP!H:H,"",MP!E:E,"ZH1")/1000</f>
        <v>0</v>
      </c>
      <c r="AN280" s="28">
        <f>SUMIFS(MP!D:D,MP!A:A,"1522",MP!C:C,Table134[[#This Row],[Material description]],MP!H:H,"",MP!E:E,"ZH2")/1000</f>
        <v>0</v>
      </c>
      <c r="AO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" s="28">
        <f>SUMIFS(MP!D:D,MP!A:A,"cnk",MP!C:C,Table134[[#This Row],[Material description]])/1000</f>
        <v>0</v>
      </c>
      <c r="AQ280" s="232" t="s">
        <v>700</v>
      </c>
      <c r="AR280" s="232" t="str">
        <f>VLOOKUP(Table134[[#This Row],[Mác thép]],'TC-MVT'!F:G,2,0)</f>
        <v>LC</v>
      </c>
      <c r="AS280" s="233" t="s">
        <v>779</v>
      </c>
      <c r="AT280" s="28" t="s">
        <v>874</v>
      </c>
      <c r="AU280" s="9">
        <f>IFERROR(VLOOKUP(Table134[[#This Row],[Material description]],'TC-MVT'!A:D,4,0),"Chưa có mã")</f>
        <v>1251121918081</v>
      </c>
      <c r="AV280" s="5"/>
      <c r="AW280" s="375" t="str">
        <f>VLOOKUP(Table134[[#This Row],[Material description]],'TC-MVT'!$A:$D,3,0)</f>
        <v>SAE J403-2014</v>
      </c>
      <c r="AX280" s="7" t="str">
        <f>"Thép HRC HSPM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HRC HSPM 2.50x123X SAE1006</v>
      </c>
      <c r="AY280" s="28" t="str">
        <f>IFERROR(VLOOKUP(Table134[[#This Row],[Item Description]],#REF!,3,0),Table134[[#This Row],[Tiêu chuẩn hiện tại trên SAP]])</f>
        <v>SAE J403-2014</v>
      </c>
      <c r="AZ280" s="377">
        <f>IFERROR(VLOOKUP(Table134[[#This Row],[Item Description]],'TC-MVT'!A:D,4,0),"Chưa có mã")</f>
        <v>1251122100676</v>
      </c>
      <c r="BA2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80" s="78">
        <v>45701</v>
      </c>
      <c r="BC280" s="3"/>
      <c r="BD280" s="3"/>
    </row>
    <row r="281" spans="1:56" ht="15" hidden="1" customHeight="1">
      <c r="A281" s="206" t="s">
        <v>869</v>
      </c>
      <c r="B281" s="206"/>
      <c r="C281" s="168" t="s">
        <v>89</v>
      </c>
      <c r="D281" s="168" t="s">
        <v>870</v>
      </c>
      <c r="E281" s="168"/>
      <c r="F281" s="431" t="s">
        <v>97</v>
      </c>
      <c r="G281" s="13">
        <v>2000002614</v>
      </c>
      <c r="H281" s="10" t="s">
        <v>827</v>
      </c>
      <c r="I281" s="51" t="s">
        <v>684</v>
      </c>
      <c r="J281" s="176" t="s">
        <v>696</v>
      </c>
      <c r="K281" s="50" t="s">
        <v>696</v>
      </c>
      <c r="L281" s="10" t="s">
        <v>872</v>
      </c>
      <c r="M281" s="11" t="str">
        <f>"Thép cuộn cán nóng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cuộn cán nóng 10.00x150X SS400</v>
      </c>
      <c r="N281" s="12" t="s">
        <v>4</v>
      </c>
      <c r="O281" s="13">
        <v>10</v>
      </c>
      <c r="P281" s="12" t="s">
        <v>878</v>
      </c>
      <c r="Q281" s="17">
        <v>1500</v>
      </c>
      <c r="R281" s="12" t="str">
        <f>IF(LEN(Table134[[#This Row],[Khổ rộng]])=4,LEFT(Table134[[#This Row],[Khổ rộng]],3),3)&amp;""&amp;IF(RIGHT(Q281,1)&lt;"5","X","Y")</f>
        <v>150X</v>
      </c>
      <c r="S281" s="10">
        <v>0</v>
      </c>
      <c r="T281" s="10">
        <v>50</v>
      </c>
      <c r="U281" s="10">
        <f>Table134[[#This Row],[1A]]+Table134[[#This Row],[1B
I]]</f>
        <v>50</v>
      </c>
      <c r="V281" s="10"/>
      <c r="W281" s="10">
        <v>50</v>
      </c>
      <c r="X281" s="10">
        <f>SUMIF('Loại I HSM'!$A$4064:$A$4193,Table134[[#This Row],[Material description]],'Loại I HSM'!$B$4064:$B$4193)/1000*(U281/SUMIF($M$271:$M$410,M281,$U$271:$U$410))</f>
        <v>32.671999999999997</v>
      </c>
      <c r="Y281" s="10">
        <f>SUMIF('Loại I HSM'!$D$4064:$D$4193,Table134[[#This Row],[Material description]],'Loại I HSM'!$E$4064:$E$4193)/1000*(U281/SUMIF($M$271:$M$410,M281,$U$271:$U$410))</f>
        <v>0</v>
      </c>
      <c r="Z281" s="10">
        <f>SUMIF('Loại I HSM'!$I$4064:$I$4193,Table134[[#This Row],[Material description]],'Loại I HSM'!$J$4064:$J$4193)/1000*(U281/SUMIF($M$271:$M$410,M281,$U$271:$U$410))+SUMIF('Loại I HSM'!$I$4064:$I$4193,Table134[[#This Row],[Material description]]&amp;" II",'Loại I HSM'!$J$4064:$J$4193)/1000*(U281/SUMIF($M$271:$M$410,M281,$U$271:$U$410))</f>
        <v>0</v>
      </c>
      <c r="AA281" s="10">
        <f t="shared" si="35"/>
        <v>32.671999999999997</v>
      </c>
      <c r="AB281" s="10">
        <f>+Table134[[#This Row],[Tổng lượng sản xuất]]-Table134[[#This Row],[Tổng LSX]]</f>
        <v>-17.328000000000003</v>
      </c>
      <c r="AC281" s="10"/>
      <c r="AD281" s="10" t="str">
        <f>IF(Table134[[#This Row],[Tổng lượng sản xuất]]&gt;Table134[[#This Row],[Tổng LSX]]*0.9,"Hoàn thành","Chưa hoàn thành")</f>
        <v>Chưa hoàn thành</v>
      </c>
      <c r="AE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1" s="175" t="s">
        <v>688</v>
      </c>
      <c r="AJ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1" s="4">
        <f>SUMIFS(MP!D:D,MP!C:C,Table134[[#This Row],[Material description]]&amp;" II",MP!H:H,"")/1000</f>
        <v>0</v>
      </c>
      <c r="AM281" s="28">
        <f>SUMIFS(MP!D:D,MP!A:A,"1522",MP!C:C,Table134[[#This Row],[Material description]],MP!H:H,"",MP!E:E,"ZH1")/1000</f>
        <v>0</v>
      </c>
      <c r="AN281" s="28">
        <f>SUMIFS(MP!D:D,MP!A:A,"1522",MP!C:C,Table134[[#This Row],[Material description]],MP!H:H,"",MP!E:E,"ZH2")/1000</f>
        <v>0</v>
      </c>
      <c r="AO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" s="28">
        <f>SUMIFS(MP!D:D,MP!A:A,"cnk",MP!C:C,Table134[[#This Row],[Material description]])/1000</f>
        <v>0</v>
      </c>
      <c r="AQ281" s="232" t="s">
        <v>700</v>
      </c>
      <c r="AR281" s="232" t="str">
        <f>VLOOKUP(Table134[[#This Row],[Mác thép]],'TC-MVT'!F:G,2,0)</f>
        <v>MC</v>
      </c>
      <c r="AS281" s="233" t="s">
        <v>873</v>
      </c>
      <c r="AT281" s="28" t="s">
        <v>874</v>
      </c>
      <c r="AU281" s="9">
        <f>IFERROR(VLOOKUP(Table134[[#This Row],[Material description]],'TC-MVT'!A:D,4,0),"Chưa có mã")</f>
        <v>1251121922361</v>
      </c>
      <c r="AV281" s="5"/>
      <c r="AW281" s="375" t="str">
        <f>VLOOKUP(Table134[[#This Row],[Material description]],'TC-MVT'!$A:$D,3,0)</f>
        <v>JIS G3101-2017</v>
      </c>
      <c r="AX281" s="7" t="str">
        <f>"Thép HRC HSPM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HRC HSPM 10.00x150X SS400</v>
      </c>
      <c r="AY281" s="28" t="str">
        <f>IFERROR(VLOOKUP(Table134[[#This Row],[Item Description]],#REF!,3,0),Table134[[#This Row],[Tiêu chuẩn hiện tại trên SAP]])</f>
        <v>JIS G3101-2017</v>
      </c>
      <c r="AZ281" s="377" t="str">
        <f>IFERROR(VLOOKUP(Table134[[#This Row],[Item Description]],'TC-MVT'!A:D,4,0),"Chưa có mã")</f>
        <v>Chưa có mã</v>
      </c>
      <c r="BA2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1" s="78">
        <v>45701</v>
      </c>
      <c r="BC281" s="3"/>
      <c r="BD281" s="3"/>
    </row>
    <row r="282" spans="1:56" ht="15" hidden="1" customHeight="1">
      <c r="A282" s="206" t="s">
        <v>869</v>
      </c>
      <c r="B282" s="206"/>
      <c r="C282" s="168" t="s">
        <v>89</v>
      </c>
      <c r="D282" s="168" t="s">
        <v>870</v>
      </c>
      <c r="E282" s="168"/>
      <c r="F282" s="431" t="s">
        <v>97</v>
      </c>
      <c r="G282" s="13">
        <v>2000002712</v>
      </c>
      <c r="H282" s="10" t="s">
        <v>827</v>
      </c>
      <c r="I282" s="51" t="s">
        <v>684</v>
      </c>
      <c r="J282" s="176" t="s">
        <v>696</v>
      </c>
      <c r="K282" s="50" t="s">
        <v>696</v>
      </c>
      <c r="L282" s="10" t="s">
        <v>872</v>
      </c>
      <c r="M282" s="11" t="str">
        <f>"Thép cuộn cán nóng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cuộn cán nóng 10.00x150X SS400</v>
      </c>
      <c r="N282" s="12" t="s">
        <v>4</v>
      </c>
      <c r="O282" s="13">
        <v>10</v>
      </c>
      <c r="P282" s="12" t="s">
        <v>878</v>
      </c>
      <c r="Q282" s="17">
        <v>1500</v>
      </c>
      <c r="R282" s="12" t="str">
        <f>IF(LEN(Table134[[#This Row],[Khổ rộng]])=4,LEFT(Table134[[#This Row],[Khổ rộng]],3),3)&amp;""&amp;IF(RIGHT(Q282,1)&lt;"5","X","Y")</f>
        <v>150X</v>
      </c>
      <c r="S282" s="10">
        <v>0</v>
      </c>
      <c r="T282" s="10">
        <v>25</v>
      </c>
      <c r="U282" s="10">
        <f>Table134[[#This Row],[1A]]+Table134[[#This Row],[1B
I]]</f>
        <v>25</v>
      </c>
      <c r="V282" s="10"/>
      <c r="W282" s="10">
        <v>50</v>
      </c>
      <c r="X282" s="10">
        <f>SUMIF('Loại I HSM'!$A$4064:$A$4193,Table134[[#This Row],[Material description]],'Loại I HSM'!$B$4064:$B$4193)/1000*(U282/SUMIF($M$271:$M$410,M282,$U$271:$U$410))</f>
        <v>16.335999999999999</v>
      </c>
      <c r="Y282" s="10">
        <f>SUMIF('Loại I HSM'!$D$4064:$D$4193,Table134[[#This Row],[Material description]],'Loại I HSM'!$E$4064:$E$4193)/1000*(U282/SUMIF($M$271:$M$410,M282,$U$271:$U$410))</f>
        <v>0</v>
      </c>
      <c r="Z282" s="10">
        <f>SUMIF('Loại I HSM'!$I$4064:$I$4193,Table134[[#This Row],[Material description]],'Loại I HSM'!$J$4064:$J$4193)/1000*(U282/SUMIF($M$271:$M$410,M282,$U$271:$U$410))+SUMIF('Loại I HSM'!$I$4064:$I$4193,Table134[[#This Row],[Material description]]&amp;" II",'Loại I HSM'!$J$4064:$J$4193)/1000*(U282/SUMIF($M$271:$M$410,M282,$U$271:$U$410))</f>
        <v>0</v>
      </c>
      <c r="AA282" s="10">
        <f>X282+Y282</f>
        <v>16.335999999999999</v>
      </c>
      <c r="AB282" s="10">
        <f>+Table134[[#This Row],[Tổng lượng sản xuất]]-Table134[[#This Row],[Tổng LSX]]</f>
        <v>-8.6640000000000015</v>
      </c>
      <c r="AC282" s="10"/>
      <c r="AD282" s="10" t="str">
        <f>IF(Table134[[#This Row],[Tổng lượng sản xuất]]&gt;Table134[[#This Row],[Tổng LSX]]*0.9,"Hoàn thành","Chưa hoàn thành")</f>
        <v>Chưa hoàn thành</v>
      </c>
      <c r="AE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2" s="175" t="s">
        <v>688</v>
      </c>
      <c r="AJ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2" s="4">
        <f>SUMIFS(MP!D:D,MP!C:C,Table134[[#This Row],[Material description]]&amp;" II",MP!H:H,"")/1000</f>
        <v>0</v>
      </c>
      <c r="AM282" s="28">
        <f>SUMIFS(MP!D:D,MP!A:A,"1522",MP!C:C,Table134[[#This Row],[Material description]],MP!H:H,"",MP!E:E,"ZH1")/1000</f>
        <v>0</v>
      </c>
      <c r="AN282" s="28">
        <f>SUMIFS(MP!D:D,MP!A:A,"1522",MP!C:C,Table134[[#This Row],[Material description]],MP!H:H,"",MP!E:E,"ZH2")/1000</f>
        <v>0</v>
      </c>
      <c r="AO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" s="28">
        <f>SUMIFS(MP!D:D,MP!A:A,"cnk",MP!C:C,Table134[[#This Row],[Material description]])/1000</f>
        <v>0</v>
      </c>
      <c r="AQ282" s="232" t="s">
        <v>700</v>
      </c>
      <c r="AR282" s="232" t="str">
        <f>VLOOKUP(Table134[[#This Row],[Mác thép]],'TC-MVT'!F:G,2,0)</f>
        <v>MC</v>
      </c>
      <c r="AS282" s="233" t="s">
        <v>873</v>
      </c>
      <c r="AT282" s="28" t="s">
        <v>874</v>
      </c>
      <c r="AU282" s="9">
        <f>IFERROR(VLOOKUP(Table134[[#This Row],[Material description]],'TC-MVT'!A:D,4,0),"Chưa có mã")</f>
        <v>1251121922361</v>
      </c>
      <c r="AV282" s="5"/>
      <c r="AW282" s="375" t="str">
        <f>VLOOKUP(Table134[[#This Row],[Material description]],'TC-MVT'!$A:$D,3,0)</f>
        <v>JIS G3101-2017</v>
      </c>
      <c r="AX282" s="7" t="str">
        <f>"Thép HRC HSPM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HRC HSPM 10.00x150X SS400</v>
      </c>
      <c r="AY282" s="28" t="str">
        <f>IFERROR(VLOOKUP(Table134[[#This Row],[Item Description]],#REF!,3,0),Table134[[#This Row],[Tiêu chuẩn hiện tại trên SAP]])</f>
        <v>JIS G3101-2017</v>
      </c>
      <c r="AZ282" s="377" t="str">
        <f>IFERROR(VLOOKUP(Table134[[#This Row],[Item Description]],'TC-MVT'!A:D,4,0),"Chưa có mã")</f>
        <v>Chưa có mã</v>
      </c>
      <c r="BA2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2" s="78">
        <v>45701</v>
      </c>
      <c r="BC282" s="3"/>
      <c r="BD282" s="3"/>
    </row>
    <row r="283" spans="1:56" ht="15" hidden="1" customHeight="1">
      <c r="A283" s="206" t="s">
        <v>869</v>
      </c>
      <c r="B283" s="206"/>
      <c r="C283" s="2" t="s">
        <v>89</v>
      </c>
      <c r="D283" s="23"/>
      <c r="E283" s="23"/>
      <c r="F283" s="430" t="s">
        <v>68</v>
      </c>
      <c r="G283" s="13">
        <v>2000002652</v>
      </c>
      <c r="H283" s="10" t="s">
        <v>695</v>
      </c>
      <c r="I283" s="68" t="s">
        <v>684</v>
      </c>
      <c r="J283" s="44" t="s">
        <v>696</v>
      </c>
      <c r="K283" s="14" t="s">
        <v>696</v>
      </c>
      <c r="L283" s="10" t="s">
        <v>697</v>
      </c>
      <c r="M283" s="11" t="str">
        <f>"Thép cuộn cán nóng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cuộn cán nóng 11.80x150X SS400</v>
      </c>
      <c r="N283" s="12" t="s">
        <v>4</v>
      </c>
      <c r="O283" s="13">
        <v>11.8</v>
      </c>
      <c r="P283" s="13" t="s">
        <v>297</v>
      </c>
      <c r="Q283" s="17">
        <v>1500</v>
      </c>
      <c r="R283" s="12" t="str">
        <f>IF(LEN(Table134[[#This Row],[Khổ rộng]])=4,LEFT(Table134[[#This Row],[Khổ rộng]],3),3)&amp;""&amp;IF(RIGHT(Q283,1)&lt;"5","X","Y")</f>
        <v>150X</v>
      </c>
      <c r="S283" s="10"/>
      <c r="T283" s="10">
        <v>75</v>
      </c>
      <c r="U283" s="10">
        <f>Table134[[#This Row],[1A]]+Table134[[#This Row],[1B
I]]</f>
        <v>75</v>
      </c>
      <c r="V283" s="10"/>
      <c r="W283" s="10">
        <v>100</v>
      </c>
      <c r="X283" s="10">
        <f>SUMIF('Loại I HSM'!$A$4064:$A$4193,Table134[[#This Row],[Material description]],'Loại I HSM'!$B$4064:$B$4193)/1000*(U283/SUMIF($M$271:$M$410,M283,$U$271:$U$410))</f>
        <v>93.646000000000001</v>
      </c>
      <c r="Y283" s="10">
        <f>SUMIF('Loại I HSM'!$D$4064:$D$4193,Table134[[#This Row],[Material description]],'Loại I HSM'!$E$4064:$E$4193)/1000*(U283/SUMIF($M$271:$M$410,M283,$U$271:$U$410))</f>
        <v>0</v>
      </c>
      <c r="Z283" s="10">
        <f>SUMIF('Loại I HSM'!$I$4064:$I$4193,Table134[[#This Row],[Material description]],'Loại I HSM'!$J$4064:$J$4193)/1000*(U283/SUMIF($M$271:$M$410,M283,$U$271:$U$410))+SUMIF('Loại I HSM'!$I$4064:$I$4193,Table134[[#This Row],[Material description]]&amp;" II",'Loại I HSM'!$J$4064:$J$4193)/1000*(U283/SUMIF($M$271:$M$410,M283,$U$271:$U$410))</f>
        <v>0</v>
      </c>
      <c r="AA283" s="10">
        <f t="shared" si="34"/>
        <v>93.646000000000001</v>
      </c>
      <c r="AB283" s="10">
        <f>+Table134[[#This Row],[Tổng lượng sản xuất]]-Table134[[#This Row],[Tổng LSX]]</f>
        <v>18.646000000000001</v>
      </c>
      <c r="AC283" s="10" t="s">
        <v>698</v>
      </c>
      <c r="AD283" s="10" t="str">
        <f>IF(Table134[[#This Row],[Tổng lượng sản xuất]]&gt;Table134[[#This Row],[Tổng LSX]]*0.9,"Hoàn thành","Chưa hoàn thành")</f>
        <v>Hoàn thành</v>
      </c>
      <c r="AE2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3" s="8" t="s">
        <v>783</v>
      </c>
      <c r="AJ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3" s="4">
        <f>SUMIFS(MP!D:D,MP!C:C,Table134[[#This Row],[Material description]]&amp;" II",MP!H:H,"")/1000</f>
        <v>0</v>
      </c>
      <c r="AM283" s="28">
        <f>SUMIFS(MP!D:D,MP!A:A,"1522",MP!C:C,Table134[[#This Row],[Material description]],MP!H:H,"",MP!E:E,"ZH1")/1000</f>
        <v>0</v>
      </c>
      <c r="AN283" s="28">
        <f>SUMIFS(MP!D:D,MP!A:A,"1522",MP!C:C,Table134[[#This Row],[Material description]],MP!H:H,"",MP!E:E,"ZH2")/1000</f>
        <v>0</v>
      </c>
      <c r="AO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" s="28">
        <f>SUMIFS(MP!D:D,MP!A:A,"cnk",MP!C:C,Table134[[#This Row],[Material description]])/1000</f>
        <v>0</v>
      </c>
      <c r="AQ283" s="232" t="s">
        <v>700</v>
      </c>
      <c r="AR283" s="232" t="str">
        <f>VLOOKUP(Table134[[#This Row],[Mác thép]],'TC-MVT'!F:G,2,0)</f>
        <v>MC</v>
      </c>
      <c r="AS283" s="233" t="s">
        <v>701</v>
      </c>
      <c r="AT283" s="28" t="s">
        <v>874</v>
      </c>
      <c r="AU283" s="9">
        <f>IFERROR(VLOOKUP(Table134[[#This Row],[Material description]],'TC-MVT'!A:D,4,0),"Chưa có mã")</f>
        <v>1251121930663</v>
      </c>
      <c r="AV283" s="5"/>
      <c r="AW283" s="375" t="str">
        <f>VLOOKUP(Table134[[#This Row],[Material description]],'TC-MVT'!$A:$D,3,0)</f>
        <v>JIS G3101-2017</v>
      </c>
      <c r="AX283" s="7" t="str">
        <f>"Thép HRC HSPM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HRC HSPM 11.80x150X SS400</v>
      </c>
      <c r="AY283" s="28" t="str">
        <f>IFERROR(VLOOKUP(Table134[[#This Row],[Item Description]],#REF!,3,0),Table134[[#This Row],[Tiêu chuẩn hiện tại trên SAP]])</f>
        <v>JIS G3101-2017</v>
      </c>
      <c r="AZ283" s="377" t="str">
        <f>IFERROR(VLOOKUP(Table134[[#This Row],[Item Description]],'TC-MVT'!A:D,4,0),"Chưa có mã")</f>
        <v>Chưa có mã</v>
      </c>
      <c r="BA2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3" s="78">
        <v>45701</v>
      </c>
      <c r="BC283" s="3"/>
      <c r="BD283" s="3"/>
    </row>
    <row r="284" spans="1:56" ht="15" hidden="1" customHeight="1">
      <c r="A284" s="206" t="s">
        <v>869</v>
      </c>
      <c r="B284" s="206"/>
      <c r="C284" s="168" t="s">
        <v>89</v>
      </c>
      <c r="D284" s="168" t="s">
        <v>870</v>
      </c>
      <c r="E284" s="168"/>
      <c r="F284" s="431" t="s">
        <v>97</v>
      </c>
      <c r="G284" s="13">
        <v>2000002614</v>
      </c>
      <c r="H284" s="10" t="s">
        <v>827</v>
      </c>
      <c r="I284" s="51" t="s">
        <v>684</v>
      </c>
      <c r="J284" s="176" t="s">
        <v>696</v>
      </c>
      <c r="K284" s="50" t="s">
        <v>696</v>
      </c>
      <c r="L284" s="10" t="s">
        <v>872</v>
      </c>
      <c r="M284" s="11" t="str">
        <f>"Thép cuộn cán nóng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cuộn cán nóng 5.00x150X SS400</v>
      </c>
      <c r="N284" s="12" t="s">
        <v>4</v>
      </c>
      <c r="O284" s="2">
        <v>5</v>
      </c>
      <c r="P284" s="12" t="s">
        <v>166</v>
      </c>
      <c r="Q284" s="17">
        <v>1500</v>
      </c>
      <c r="R284" s="12" t="str">
        <f>IF(LEN(Table134[[#This Row],[Khổ rộng]])=4,LEFT(Table134[[#This Row],[Khổ rộng]],3),3)&amp;""&amp;IF(RIGHT(Q284,1)&lt;"5","X","Y")</f>
        <v>150X</v>
      </c>
      <c r="S284" s="10">
        <v>0</v>
      </c>
      <c r="T284" s="10">
        <v>50</v>
      </c>
      <c r="U284" s="10">
        <f>Table134[[#This Row],[1A]]+Table134[[#This Row],[1B
I]]</f>
        <v>50</v>
      </c>
      <c r="V284" s="10"/>
      <c r="W284" s="10">
        <v>75</v>
      </c>
      <c r="X284" s="10">
        <f>SUMIF('Loại I HSM'!$A$4064:$A$4193,Table134[[#This Row],[Material description]],'Loại I HSM'!$B$4064:$B$4193)/1000*(U284/SUMIF($M$271:$M$410,M284,$U$271:$U$410))</f>
        <v>31.538666666666664</v>
      </c>
      <c r="Y284" s="10">
        <f>SUMIF('Loại I HSM'!$D$4064:$D$4193,Table134[[#This Row],[Material description]],'Loại I HSM'!$E$4064:$E$4193)/1000*(U284/SUMIF($M$271:$M$410,M284,$U$271:$U$410))</f>
        <v>0</v>
      </c>
      <c r="Z284" s="10">
        <f>SUMIF('Loại I HSM'!$I$4064:$I$4193,Table134[[#This Row],[Material description]],'Loại I HSM'!$J$4064:$J$4193)/1000*(U284/SUMIF($M$271:$M$410,M284,$U$271:$U$410))+SUMIF('Loại I HSM'!$I$4064:$I$4193,Table134[[#This Row],[Material description]]&amp;" II",'Loại I HSM'!$J$4064:$J$4193)/1000*(U284/SUMIF($M$271:$M$410,M284,$U$271:$U$410))</f>
        <v>0</v>
      </c>
      <c r="AA284" s="10">
        <f t="shared" si="34"/>
        <v>31.538666666666664</v>
      </c>
      <c r="AB284" s="10">
        <f>+Table134[[#This Row],[Tổng lượng sản xuất]]-Table134[[#This Row],[Tổng LSX]]</f>
        <v>-18.461333333333336</v>
      </c>
      <c r="AC284" s="10"/>
      <c r="AD284" s="10" t="str">
        <f>IF(Table134[[#This Row],[Tổng lượng sản xuất]]&gt;Table134[[#This Row],[Tổng LSX]]*0.9,"Hoàn thành","Chưa hoàn thành")</f>
        <v>Chưa hoàn thành</v>
      </c>
      <c r="AE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4" s="175" t="s">
        <v>688</v>
      </c>
      <c r="AJ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4" s="4">
        <f>SUMIFS(MP!D:D,MP!C:C,Table134[[#This Row],[Material description]]&amp;" II",MP!H:H,"")/1000</f>
        <v>0</v>
      </c>
      <c r="AM284" s="28">
        <f>SUMIFS(MP!D:D,MP!A:A,"1522",MP!C:C,Table134[[#This Row],[Material description]],MP!H:H,"",MP!E:E,"ZH1")/1000</f>
        <v>0</v>
      </c>
      <c r="AN284" s="28">
        <f>SUMIFS(MP!D:D,MP!A:A,"1522",MP!C:C,Table134[[#This Row],[Material description]],MP!H:H,"",MP!E:E,"ZH2")/1000</f>
        <v>0</v>
      </c>
      <c r="AO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" s="28">
        <f>SUMIFS(MP!D:D,MP!A:A,"cnk",MP!C:C,Table134[[#This Row],[Material description]])/1000</f>
        <v>0</v>
      </c>
      <c r="AQ284" s="232" t="s">
        <v>700</v>
      </c>
      <c r="AR284" s="232" t="str">
        <f>VLOOKUP(Table134[[#This Row],[Mác thép]],'TC-MVT'!F:G,2,0)</f>
        <v>MC</v>
      </c>
      <c r="AS284" s="233" t="s">
        <v>873</v>
      </c>
      <c r="AT284" s="28" t="s">
        <v>874</v>
      </c>
      <c r="AU284" s="9">
        <f>IFERROR(VLOOKUP(Table134[[#This Row],[Material description]],'TC-MVT'!A:D,4,0),"Chưa có mã")</f>
        <v>1251121951071</v>
      </c>
      <c r="AV284" s="5"/>
      <c r="AW284" s="375" t="str">
        <f>VLOOKUP(Table134[[#This Row],[Material description]],'TC-MVT'!$A:$D,3,0)</f>
        <v>JIS G3101-2017</v>
      </c>
      <c r="AX284" s="7" t="str">
        <f>"Thép HRC HSPM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HRC HSPM 5.00x150X SS400</v>
      </c>
      <c r="AY284" s="28" t="str">
        <f>IFERROR(VLOOKUP(Table134[[#This Row],[Item Description]],#REF!,3,0),Table134[[#This Row],[Tiêu chuẩn hiện tại trên SAP]])</f>
        <v>JIS G3101-2017</v>
      </c>
      <c r="AZ284" s="377" t="str">
        <f>IFERROR(VLOOKUP(Table134[[#This Row],[Item Description]],'TC-MVT'!A:D,4,0),"Chưa có mã")</f>
        <v>Chưa có mã</v>
      </c>
      <c r="BA2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4" s="78">
        <v>45701</v>
      </c>
      <c r="BC284" s="3"/>
      <c r="BD284" s="3"/>
    </row>
    <row r="285" spans="1:56" ht="15" hidden="1" customHeight="1">
      <c r="A285" s="206" t="s">
        <v>869</v>
      </c>
      <c r="B285" s="206"/>
      <c r="C285" s="168" t="s">
        <v>89</v>
      </c>
      <c r="D285" s="168" t="s">
        <v>870</v>
      </c>
      <c r="E285" s="168"/>
      <c r="F285" s="431" t="s">
        <v>97</v>
      </c>
      <c r="G285" s="13">
        <v>2000002712</v>
      </c>
      <c r="H285" s="10" t="s">
        <v>827</v>
      </c>
      <c r="I285" s="51" t="s">
        <v>684</v>
      </c>
      <c r="J285" s="176" t="s">
        <v>696</v>
      </c>
      <c r="K285" s="50" t="s">
        <v>696</v>
      </c>
      <c r="L285" s="10" t="s">
        <v>872</v>
      </c>
      <c r="M285" s="11" t="str">
        <f>"Thép cuộn cán nóng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cuộn cán nóng 5.00x150X SS400</v>
      </c>
      <c r="N285" s="12" t="s">
        <v>4</v>
      </c>
      <c r="O285" s="2">
        <v>5</v>
      </c>
      <c r="P285" s="12" t="s">
        <v>166</v>
      </c>
      <c r="Q285" s="17">
        <v>1500</v>
      </c>
      <c r="R285" s="12" t="str">
        <f>IF(LEN(Table134[[#This Row],[Khổ rộng]])=4,LEFT(Table134[[#This Row],[Khổ rộng]],3),3)&amp;""&amp;IF(RIGHT(Q285,1)&lt;"5","X","Y")</f>
        <v>150X</v>
      </c>
      <c r="S285" s="10">
        <v>0</v>
      </c>
      <c r="T285" s="10">
        <v>25</v>
      </c>
      <c r="U285" s="10">
        <f>Table134[[#This Row],[1A]]+Table134[[#This Row],[1B
I]]</f>
        <v>25</v>
      </c>
      <c r="V285" s="10"/>
      <c r="W285" s="10">
        <v>75</v>
      </c>
      <c r="X285" s="10">
        <f>SUMIF('Loại I HSM'!$A$4064:$A$4193,Table134[[#This Row],[Material description]],'Loại I HSM'!$B$4064:$B$4193)/1000*(U285/SUMIF($M$271:$M$410,M285,$U$271:$U$410))</f>
        <v>15.769333333333332</v>
      </c>
      <c r="Y285" s="10">
        <f>SUMIF('Loại I HSM'!$D$4064:$D$4193,Table134[[#This Row],[Material description]],'Loại I HSM'!$E$4064:$E$4193)/1000*(U285/SUMIF($M$271:$M$410,M285,$U$271:$U$410))</f>
        <v>0</v>
      </c>
      <c r="Z285" s="10">
        <f>SUMIF('Loại I HSM'!$I$4064:$I$4193,Table134[[#This Row],[Material description]],'Loại I HSM'!$J$4064:$J$4193)/1000*(U285/SUMIF($M$271:$M$410,M285,$U$271:$U$410))+SUMIF('Loại I HSM'!$I$4064:$I$4193,Table134[[#This Row],[Material description]]&amp;" II",'Loại I HSM'!$J$4064:$J$4193)/1000*(U285/SUMIF($M$271:$M$410,M285,$U$271:$U$410))</f>
        <v>0</v>
      </c>
      <c r="AA285" s="10">
        <f>X285+Y285</f>
        <v>15.769333333333332</v>
      </c>
      <c r="AB285" s="10">
        <f>+Table134[[#This Row],[Tổng lượng sản xuất]]-Table134[[#This Row],[Tổng LSX]]</f>
        <v>-9.2306666666666679</v>
      </c>
      <c r="AC285" s="10"/>
      <c r="AD285" s="10" t="str">
        <f>IF(Table134[[#This Row],[Tổng lượng sản xuất]]&gt;Table134[[#This Row],[Tổng LSX]]*0.9,"Hoàn thành","Chưa hoàn thành")</f>
        <v>Chưa hoàn thành</v>
      </c>
      <c r="AE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5" s="175" t="s">
        <v>688</v>
      </c>
      <c r="AJ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5" s="4">
        <f>SUMIFS(MP!D:D,MP!C:C,Table134[[#This Row],[Material description]]&amp;" II",MP!H:H,"")/1000</f>
        <v>0</v>
      </c>
      <c r="AM285" s="28">
        <f>SUMIFS(MP!D:D,MP!A:A,"1522",MP!C:C,Table134[[#This Row],[Material description]],MP!H:H,"",MP!E:E,"ZH1")/1000</f>
        <v>0</v>
      </c>
      <c r="AN285" s="28">
        <f>SUMIFS(MP!D:D,MP!A:A,"1522",MP!C:C,Table134[[#This Row],[Material description]],MP!H:H,"",MP!E:E,"ZH2")/1000</f>
        <v>0</v>
      </c>
      <c r="AO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" s="28">
        <f>SUMIFS(MP!D:D,MP!A:A,"cnk",MP!C:C,Table134[[#This Row],[Material description]])/1000</f>
        <v>0</v>
      </c>
      <c r="AQ285" s="232" t="s">
        <v>700</v>
      </c>
      <c r="AR285" s="232" t="str">
        <f>VLOOKUP(Table134[[#This Row],[Mác thép]],'TC-MVT'!F:G,2,0)</f>
        <v>MC</v>
      </c>
      <c r="AS285" s="233" t="s">
        <v>873</v>
      </c>
      <c r="AT285" s="28" t="s">
        <v>874</v>
      </c>
      <c r="AU285" s="9">
        <f>IFERROR(VLOOKUP(Table134[[#This Row],[Material description]],'TC-MVT'!A:D,4,0),"Chưa có mã")</f>
        <v>1251121951071</v>
      </c>
      <c r="AV285" s="5"/>
      <c r="AW285" s="375" t="str">
        <f>VLOOKUP(Table134[[#This Row],[Material description]],'TC-MVT'!$A:$D,3,0)</f>
        <v>JIS G3101-2017</v>
      </c>
      <c r="AX285" s="7" t="str">
        <f>"Thép HRC HSPM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HRC HSPM 5.00x150X SS400</v>
      </c>
      <c r="AY285" s="28" t="str">
        <f>IFERROR(VLOOKUP(Table134[[#This Row],[Item Description]],#REF!,3,0),Table134[[#This Row],[Tiêu chuẩn hiện tại trên SAP]])</f>
        <v>JIS G3101-2017</v>
      </c>
      <c r="AZ285" s="377" t="str">
        <f>IFERROR(VLOOKUP(Table134[[#This Row],[Item Description]],'TC-MVT'!A:D,4,0),"Chưa có mã")</f>
        <v>Chưa có mã</v>
      </c>
      <c r="BA2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5" s="78">
        <v>45701</v>
      </c>
      <c r="BC285" s="3"/>
      <c r="BD285" s="3"/>
    </row>
    <row r="286" spans="1:56" ht="15" hidden="1" customHeight="1">
      <c r="A286" s="206" t="s">
        <v>869</v>
      </c>
      <c r="B286" s="206"/>
      <c r="C286" s="168" t="s">
        <v>89</v>
      </c>
      <c r="D286" s="168" t="s">
        <v>870</v>
      </c>
      <c r="E286" s="168"/>
      <c r="F286" s="431" t="s">
        <v>97</v>
      </c>
      <c r="G286" s="12">
        <v>2000002614</v>
      </c>
      <c r="H286" s="10" t="s">
        <v>827</v>
      </c>
      <c r="I286" s="51" t="s">
        <v>684</v>
      </c>
      <c r="J286" s="176" t="s">
        <v>696</v>
      </c>
      <c r="K286" s="50" t="s">
        <v>696</v>
      </c>
      <c r="L286" s="10" t="s">
        <v>872</v>
      </c>
      <c r="M286" s="11" t="str">
        <f>"Thép cuộn cán nóng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cuộn cán nóng 4.00x150X SS400</v>
      </c>
      <c r="N286" s="12" t="s">
        <v>4</v>
      </c>
      <c r="O286" s="2">
        <v>4</v>
      </c>
      <c r="P286" s="12" t="s">
        <v>107</v>
      </c>
      <c r="Q286" s="17">
        <v>1500</v>
      </c>
      <c r="R286" s="12" t="str">
        <f>IF(LEN(Table134[[#This Row],[Khổ rộng]])=4,LEFT(Table134[[#This Row],[Khổ rộng]],3),3)&amp;""&amp;IF(RIGHT(Q286,1)&lt;"5","X","Y")</f>
        <v>150X</v>
      </c>
      <c r="S286" s="10">
        <v>0</v>
      </c>
      <c r="T286" s="10">
        <v>50</v>
      </c>
      <c r="U286" s="10">
        <f>Table134[[#This Row],[1A]]+Table134[[#This Row],[1B
I]]</f>
        <v>50</v>
      </c>
      <c r="V286" s="10"/>
      <c r="W286" s="10">
        <f>+Table134[[#This Row],[Tổng LSX]]</f>
        <v>50</v>
      </c>
      <c r="X286" s="10">
        <f>SUMIF('Loại I HSM'!$A$4064:$A$4193,Table134[[#This Row],[Material description]],'Loại I HSM'!$B$4064:$B$4193)/1000*(U286/SUMIF($M$271:$M$410,M286,$U$271:$U$410))</f>
        <v>46.948</v>
      </c>
      <c r="Y286" s="10">
        <f>SUMIF('Loại I HSM'!$D$4064:$D$4193,Table134[[#This Row],[Material description]],'Loại I HSM'!$E$4064:$E$4193)/1000*(U286/SUMIF($M$271:$M$410,M286,$U$271:$U$410))</f>
        <v>0</v>
      </c>
      <c r="Z286" s="10">
        <f>SUMIF('Loại I HSM'!$I$4064:$I$4193,Table134[[#This Row],[Material description]],'Loại I HSM'!$J$4064:$J$4193)/1000*(U286/SUMIF($M$271:$M$410,M286,$U$271:$U$410))+SUMIF('Loại I HSM'!$I$4064:$I$4193,Table134[[#This Row],[Material description]]&amp;" II",'Loại I HSM'!$J$4064:$J$4193)/1000*(U286/SUMIF($M$271:$M$410,M286,$U$271:$U$410))</f>
        <v>0</v>
      </c>
      <c r="AA286" s="10">
        <f t="shared" si="33"/>
        <v>46.948</v>
      </c>
      <c r="AB286" s="10">
        <f>+Table134[[#This Row],[Tổng lượng sản xuất]]-Table134[[#This Row],[Tổng LSX]]</f>
        <v>-3.0519999999999996</v>
      </c>
      <c r="AC286" s="10"/>
      <c r="AD286" s="10" t="str">
        <f>IF(Table134[[#This Row],[Tổng lượng sản xuất]]&gt;Table134[[#This Row],[Tổng LSX]]*0.9,"Hoàn thành","Chưa hoàn thành")</f>
        <v>Hoàn thành</v>
      </c>
      <c r="AE2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6" s="175" t="s">
        <v>688</v>
      </c>
      <c r="AJ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6" s="4">
        <f>SUMIFS(MP!D:D,MP!C:C,Table134[[#This Row],[Material description]]&amp;" II",MP!H:H,"")/1000</f>
        <v>0</v>
      </c>
      <c r="AM286" s="28">
        <f>SUMIFS(MP!D:D,MP!A:A,"1522",MP!C:C,Table134[[#This Row],[Material description]],MP!H:H,"",MP!E:E,"ZH1")/1000</f>
        <v>0</v>
      </c>
      <c r="AN286" s="28">
        <f>SUMIFS(MP!D:D,MP!A:A,"1522",MP!C:C,Table134[[#This Row],[Material description]],MP!H:H,"",MP!E:E,"ZH2")/1000</f>
        <v>0</v>
      </c>
      <c r="AO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" s="28">
        <f>SUMIFS(MP!D:D,MP!A:A,"cnk",MP!C:C,Table134[[#This Row],[Material description]])/1000</f>
        <v>0</v>
      </c>
      <c r="AQ286" s="232" t="s">
        <v>700</v>
      </c>
      <c r="AR286" s="232" t="str">
        <f>VLOOKUP(Table134[[#This Row],[Mác thép]],'TC-MVT'!F:G,2,0)</f>
        <v>MC</v>
      </c>
      <c r="AS286" s="233" t="s">
        <v>873</v>
      </c>
      <c r="AT286" s="28" t="s">
        <v>874</v>
      </c>
      <c r="AU286" s="9">
        <f>IFERROR(VLOOKUP(Table134[[#This Row],[Material description]],'TC-MVT'!A:D,4,0),"Chưa có mã")</f>
        <v>1251121922200</v>
      </c>
      <c r="AV286" s="5"/>
      <c r="AW286" s="375" t="str">
        <f>VLOOKUP(Table134[[#This Row],[Material description]],'TC-MVT'!$A:$D,3,0)</f>
        <v>JIS G3101-2017</v>
      </c>
      <c r="AX286" s="7" t="str">
        <f>"Thép HRC HSPM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HRC HSPM 4.00x150X SS400</v>
      </c>
      <c r="AY286" s="28" t="str">
        <f>IFERROR(VLOOKUP(Table134[[#This Row],[Item Description]],#REF!,3,0),Table134[[#This Row],[Tiêu chuẩn hiện tại trên SAP]])</f>
        <v>JIS G3101-2017</v>
      </c>
      <c r="AZ286" s="377" t="str">
        <f>IFERROR(VLOOKUP(Table134[[#This Row],[Item Description]],'TC-MVT'!A:D,4,0),"Chưa có mã")</f>
        <v>Chưa có mã</v>
      </c>
      <c r="BA2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86" s="78">
        <v>45701</v>
      </c>
      <c r="BC286" s="3"/>
      <c r="BD286" s="3"/>
    </row>
    <row r="287" spans="1:56" ht="15" hidden="1" customHeight="1">
      <c r="A287" s="168" t="s">
        <v>869</v>
      </c>
      <c r="B287" s="168"/>
      <c r="C287" s="168" t="s">
        <v>89</v>
      </c>
      <c r="D287" s="168" t="s">
        <v>870</v>
      </c>
      <c r="E287" s="168"/>
      <c r="F287" s="431" t="s">
        <v>97</v>
      </c>
      <c r="G287" s="13">
        <v>2000002614</v>
      </c>
      <c r="H287" s="10" t="s">
        <v>827</v>
      </c>
      <c r="I287" s="51" t="s">
        <v>684</v>
      </c>
      <c r="J287" s="176" t="s">
        <v>696</v>
      </c>
      <c r="K287" s="50" t="s">
        <v>696</v>
      </c>
      <c r="L287" s="10" t="s">
        <v>872</v>
      </c>
      <c r="M287" s="11" t="str">
        <f>"Thép cuộn cán nóng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cuộn cán nóng 6.00x150X SS400</v>
      </c>
      <c r="N287" s="12" t="s">
        <v>4</v>
      </c>
      <c r="O287" s="2">
        <v>6</v>
      </c>
      <c r="P287" s="12" t="s">
        <v>125</v>
      </c>
      <c r="Q287" s="17">
        <v>1500</v>
      </c>
      <c r="R287" s="12" t="str">
        <f>IF(LEN(Table134[[#This Row],[Khổ rộng]])=4,LEFT(Table134[[#This Row],[Khổ rộng]],3),3)&amp;""&amp;IF(RIGHT(Q287,1)&lt;"5","X","Y")</f>
        <v>150X</v>
      </c>
      <c r="S287" s="10">
        <v>0</v>
      </c>
      <c r="T287" s="10">
        <v>75</v>
      </c>
      <c r="U287" s="10">
        <f>Table134[[#This Row],[1A]]+Table134[[#This Row],[1B
I]]</f>
        <v>75</v>
      </c>
      <c r="V287" s="10"/>
      <c r="W287" s="10">
        <f>+Table134[[#This Row],[Tổng LSX]]</f>
        <v>75</v>
      </c>
      <c r="X287" s="10">
        <f>SUMIF('Loại I HSM'!$A$4064:$A$4193,Table134[[#This Row],[Material description]],'Loại I HSM'!$B$4064:$B$4193)/1000*(U287/SUMIF($M$271:$M$410,M287,$U$271:$U$410))</f>
        <v>74.125</v>
      </c>
      <c r="Y287" s="10">
        <f>SUMIF('Loại I HSM'!$D$4064:$D$4193,Table134[[#This Row],[Material description]],'Loại I HSM'!$E$4064:$E$4193)/1000*(U287/SUMIF($M$271:$M$410,M287,$U$271:$U$410))</f>
        <v>0</v>
      </c>
      <c r="Z287" s="10">
        <f>SUMIF('Loại I HSM'!$I$4064:$I$4193,Table134[[#This Row],[Material description]],'Loại I HSM'!$J$4064:$J$4193)/1000*(U287/SUMIF($M$271:$M$410,M287,$U$271:$U$410))+SUMIF('Loại I HSM'!$I$4064:$I$4193,Table134[[#This Row],[Material description]]&amp;" II",'Loại I HSM'!$J$4064:$J$4193)/1000*(U287/SUMIF($M$271:$M$410,M287,$U$271:$U$410))</f>
        <v>0</v>
      </c>
      <c r="AA287" s="10">
        <f t="shared" si="33"/>
        <v>74.125</v>
      </c>
      <c r="AB287" s="10">
        <f>+Table134[[#This Row],[Tổng lượng sản xuất]]-Table134[[#This Row],[Tổng LSX]]</f>
        <v>-0.875</v>
      </c>
      <c r="AC287" s="10" t="s">
        <v>698</v>
      </c>
      <c r="AD287" s="10" t="str">
        <f>IF(Table134[[#This Row],[Tổng lượng sản xuất]]&gt;Table134[[#This Row],[Tổng LSX]]*0.9,"Hoàn thành","Chưa hoàn thành")</f>
        <v>Hoàn thành</v>
      </c>
      <c r="AE2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7" s="175" t="s">
        <v>688</v>
      </c>
      <c r="AJ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7" s="4">
        <f>SUMIFS(MP!D:D,MP!C:C,Table134[[#This Row],[Material description]]&amp;" II",MP!H:H,"")/1000</f>
        <v>0</v>
      </c>
      <c r="AM287" s="28">
        <f>SUMIFS(MP!D:D,MP!A:A,"1522",MP!C:C,Table134[[#This Row],[Material description]],MP!H:H,"",MP!E:E,"ZH1")/1000</f>
        <v>0</v>
      </c>
      <c r="AN287" s="28">
        <f>SUMIFS(MP!D:D,MP!A:A,"1522",MP!C:C,Table134[[#This Row],[Material description]],MP!H:H,"",MP!E:E,"ZH2")/1000</f>
        <v>0</v>
      </c>
      <c r="AO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" s="28">
        <f>SUMIFS(MP!D:D,MP!A:A,"cnk",MP!C:C,Table134[[#This Row],[Material description]])/1000</f>
        <v>0</v>
      </c>
      <c r="AQ287" s="232" t="s">
        <v>700</v>
      </c>
      <c r="AR287" s="232" t="str">
        <f>VLOOKUP(Table134[[#This Row],[Mác thép]],'TC-MVT'!F:G,2,0)</f>
        <v>MC</v>
      </c>
      <c r="AS287" s="233" t="s">
        <v>873</v>
      </c>
      <c r="AT287" s="28" t="s">
        <v>874</v>
      </c>
      <c r="AU287" s="9">
        <f>IFERROR(VLOOKUP(Table134[[#This Row],[Material description]],'TC-MVT'!A:D,4,0),"Chưa có mã")</f>
        <v>1251121916827</v>
      </c>
      <c r="AV287" s="5"/>
      <c r="AW287" s="375" t="str">
        <f>VLOOKUP(Table134[[#This Row],[Material description]],'TC-MVT'!$A:$D,3,0)</f>
        <v>JIS G3101-2017</v>
      </c>
      <c r="AX287" s="7" t="str">
        <f>"Thép HRC HSPM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HRC HSPM 6.00x150X SS400</v>
      </c>
      <c r="AY287" s="28" t="str">
        <f>IFERROR(VLOOKUP(Table134[[#This Row],[Item Description]],#REF!,3,0),Table134[[#This Row],[Tiêu chuẩn hiện tại trên SAP]])</f>
        <v>JIS G3101-2017</v>
      </c>
      <c r="AZ287" s="377" t="str">
        <f>IFERROR(VLOOKUP(Table134[[#This Row],[Item Description]],'TC-MVT'!A:D,4,0),"Chưa có mã")</f>
        <v>Chưa có mã</v>
      </c>
      <c r="BA2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7" s="78">
        <v>45701</v>
      </c>
      <c r="BC287" s="3"/>
      <c r="BD287" s="3"/>
    </row>
    <row r="288" spans="1:56" ht="15" hidden="1" customHeight="1">
      <c r="A288" s="168" t="s">
        <v>869</v>
      </c>
      <c r="B288" s="168"/>
      <c r="C288" s="168" t="s">
        <v>89</v>
      </c>
      <c r="D288" s="168" t="s">
        <v>870</v>
      </c>
      <c r="E288" s="168"/>
      <c r="F288" s="431" t="s">
        <v>97</v>
      </c>
      <c r="G288" s="13">
        <v>2000002712</v>
      </c>
      <c r="H288" s="10" t="s">
        <v>827</v>
      </c>
      <c r="I288" s="51" t="s">
        <v>684</v>
      </c>
      <c r="J288" s="176" t="s">
        <v>696</v>
      </c>
      <c r="K288" s="50" t="s">
        <v>696</v>
      </c>
      <c r="L288" s="10" t="s">
        <v>872</v>
      </c>
      <c r="M288" s="11" t="str">
        <f>"Thép cuộn cán nóng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cuộn cán nóng 6.00x150X SS400</v>
      </c>
      <c r="N288" s="12" t="s">
        <v>4</v>
      </c>
      <c r="O288" s="2">
        <v>6</v>
      </c>
      <c r="P288" s="12" t="s">
        <v>125</v>
      </c>
      <c r="Q288" s="17">
        <v>1500</v>
      </c>
      <c r="R288" s="12" t="str">
        <f>IF(LEN(Table134[[#This Row],[Khổ rộng]])=4,LEFT(Table134[[#This Row],[Khổ rộng]],3),3)&amp;""&amp;IF(RIGHT(Q288,1)&lt;"5","X","Y")</f>
        <v>150X</v>
      </c>
      <c r="S288" s="10">
        <v>0</v>
      </c>
      <c r="T288" s="10">
        <v>25</v>
      </c>
      <c r="U288" s="10">
        <f>Table134[[#This Row],[1A]]+Table134[[#This Row],[1B
I]]</f>
        <v>25</v>
      </c>
      <c r="V288" s="10"/>
      <c r="W288" s="10">
        <f>+Table134[[#This Row],[Tổng LSX]]</f>
        <v>25</v>
      </c>
      <c r="X288" s="10">
        <f>SUMIF('Loại I HSM'!$A$4064:$A$4193,Table134[[#This Row],[Material description]],'Loại I HSM'!$B$4064:$B$4193)/1000*(U288/SUMIF($M$271:$M$410,M288,$U$271:$U$410))</f>
        <v>24.708333333333332</v>
      </c>
      <c r="Y288" s="10">
        <f>SUMIF('Loại I HSM'!$D$4064:$D$4193,Table134[[#This Row],[Material description]],'Loại I HSM'!$E$4064:$E$4193)/1000*(U288/SUMIF($M$271:$M$410,M288,$U$271:$U$410))</f>
        <v>0</v>
      </c>
      <c r="Z288" s="10">
        <f>SUMIF('Loại I HSM'!$I$4064:$I$4193,Table134[[#This Row],[Material description]],'Loại I HSM'!$J$4064:$J$4193)/1000*(U288/SUMIF($M$271:$M$410,M288,$U$271:$U$410))+SUMIF('Loại I HSM'!$I$4064:$I$4193,Table134[[#This Row],[Material description]]&amp;" II",'Loại I HSM'!$J$4064:$J$4193)/1000*(U288/SUMIF($M$271:$M$410,M288,$U$271:$U$410))</f>
        <v>0</v>
      </c>
      <c r="AA288" s="10">
        <f>X288+Y288</f>
        <v>24.708333333333332</v>
      </c>
      <c r="AB288" s="10">
        <f>+Table134[[#This Row],[Tổng lượng sản xuất]]-Table134[[#This Row],[Tổng LSX]]</f>
        <v>-0.29166666666666785</v>
      </c>
      <c r="AC288" s="10" t="s">
        <v>698</v>
      </c>
      <c r="AD288" s="10" t="str">
        <f>IF(Table134[[#This Row],[Tổng lượng sản xuất]]&gt;Table134[[#This Row],[Tổng LSX]]*0.9,"Hoàn thành","Chưa hoàn thành")</f>
        <v>Hoàn thành</v>
      </c>
      <c r="AE2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8" s="175" t="s">
        <v>688</v>
      </c>
      <c r="AJ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8" s="4">
        <f>SUMIFS(MP!D:D,MP!C:C,Table134[[#This Row],[Material description]]&amp;" II",MP!H:H,"")/1000</f>
        <v>0</v>
      </c>
      <c r="AM288" s="28">
        <f>SUMIFS(MP!D:D,MP!A:A,"1522",MP!C:C,Table134[[#This Row],[Material description]],MP!H:H,"",MP!E:E,"ZH1")/1000</f>
        <v>0</v>
      </c>
      <c r="AN288" s="28">
        <f>SUMIFS(MP!D:D,MP!A:A,"1522",MP!C:C,Table134[[#This Row],[Material description]],MP!H:H,"",MP!E:E,"ZH2")/1000</f>
        <v>0</v>
      </c>
      <c r="AO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" s="28">
        <f>SUMIFS(MP!D:D,MP!A:A,"cnk",MP!C:C,Table134[[#This Row],[Material description]])/1000</f>
        <v>0</v>
      </c>
      <c r="AQ288" s="232" t="s">
        <v>700</v>
      </c>
      <c r="AR288" s="232" t="str">
        <f>VLOOKUP(Table134[[#This Row],[Mác thép]],'TC-MVT'!F:G,2,0)</f>
        <v>MC</v>
      </c>
      <c r="AS288" s="233" t="s">
        <v>873</v>
      </c>
      <c r="AT288" s="28" t="s">
        <v>874</v>
      </c>
      <c r="AU288" s="9">
        <f>IFERROR(VLOOKUP(Table134[[#This Row],[Material description]],'TC-MVT'!A:D,4,0),"Chưa có mã")</f>
        <v>1251121916827</v>
      </c>
      <c r="AV288" s="5"/>
      <c r="AW288" s="375" t="str">
        <f>VLOOKUP(Table134[[#This Row],[Material description]],'TC-MVT'!$A:$D,3,0)</f>
        <v>JIS G3101-2017</v>
      </c>
      <c r="AX288" s="7" t="str">
        <f>"Thép HRC HSPM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HRC HSPM 6.00x150X SS400</v>
      </c>
      <c r="AY288" s="28" t="str">
        <f>IFERROR(VLOOKUP(Table134[[#This Row],[Item Description]],#REF!,3,0),Table134[[#This Row],[Tiêu chuẩn hiện tại trên SAP]])</f>
        <v>JIS G3101-2017</v>
      </c>
      <c r="AZ288" s="377" t="str">
        <f>IFERROR(VLOOKUP(Table134[[#This Row],[Item Description]],'TC-MVT'!A:D,4,0),"Chưa có mã")</f>
        <v>Chưa có mã</v>
      </c>
      <c r="BA2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8" s="78">
        <v>45701</v>
      </c>
      <c r="BC288" s="3"/>
      <c r="BD288" s="3"/>
    </row>
    <row r="289" spans="1:56" ht="15" hidden="1" customHeight="1">
      <c r="A289" s="206" t="s">
        <v>869</v>
      </c>
      <c r="B289" s="206"/>
      <c r="C289" s="168" t="s">
        <v>89</v>
      </c>
      <c r="D289" s="168" t="s">
        <v>870</v>
      </c>
      <c r="E289" s="168"/>
      <c r="F289" s="431" t="s">
        <v>97</v>
      </c>
      <c r="G289" s="12">
        <v>2000002614</v>
      </c>
      <c r="H289" s="10" t="s">
        <v>827</v>
      </c>
      <c r="I289" s="51" t="s">
        <v>684</v>
      </c>
      <c r="J289" s="176" t="s">
        <v>696</v>
      </c>
      <c r="K289" s="50" t="s">
        <v>696</v>
      </c>
      <c r="L289" s="10" t="s">
        <v>872</v>
      </c>
      <c r="M289" s="11" t="str">
        <f>"Thép cuộn cán nóng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cuộn cán nóng 8.00x150X SS400</v>
      </c>
      <c r="N289" s="12" t="s">
        <v>4</v>
      </c>
      <c r="O289" s="2">
        <v>8</v>
      </c>
      <c r="P289" s="12" t="s">
        <v>879</v>
      </c>
      <c r="Q289" s="17">
        <v>1500</v>
      </c>
      <c r="R289" s="12" t="str">
        <f>IF(LEN(Table134[[#This Row],[Khổ rộng]])=4,LEFT(Table134[[#This Row],[Khổ rộng]],3),3)&amp;""&amp;IF(RIGHT(Q289,1)&lt;"5","X","Y")</f>
        <v>150X</v>
      </c>
      <c r="S289" s="10">
        <v>0</v>
      </c>
      <c r="T289" s="10">
        <v>75</v>
      </c>
      <c r="U289" s="10">
        <f>Table134[[#This Row],[1A]]+Table134[[#This Row],[1B
I]]</f>
        <v>75</v>
      </c>
      <c r="V289" s="10"/>
      <c r="W289" s="10">
        <f>+Table134[[#This Row],[Tổng LSX]]</f>
        <v>75</v>
      </c>
      <c r="X289" s="10">
        <f>SUMIF('Loại I HSM'!$A$4064:$A$4193,Table134[[#This Row],[Material description]],'Loại I HSM'!$B$4064:$B$4193)/1000*(U289/SUMIF($M$271:$M$410,M289,$U$271:$U$410))</f>
        <v>94.286000000000001</v>
      </c>
      <c r="Y289" s="10">
        <f>SUMIF('Loại I HSM'!$D$4064:$D$4193,Table134[[#This Row],[Material description]],'Loại I HSM'!$E$4064:$E$4193)/1000*(U289/SUMIF($M$271:$M$410,M289,$U$271:$U$410))</f>
        <v>0</v>
      </c>
      <c r="Z289" s="10">
        <f>SUMIF('Loại I HSM'!$I$4064:$I$4193,Table134[[#This Row],[Material description]],'Loại I HSM'!$J$4064:$J$4193)/1000*(U289/SUMIF($M$271:$M$410,M289,$U$271:$U$410))+SUMIF('Loại I HSM'!$I$4064:$I$4193,Table134[[#This Row],[Material description]]&amp;" II",'Loại I HSM'!$J$4064:$J$4193)/1000*(U289/SUMIF($M$271:$M$410,M289,$U$271:$U$410))</f>
        <v>0</v>
      </c>
      <c r="AA289" s="10">
        <f t="shared" si="33"/>
        <v>94.286000000000001</v>
      </c>
      <c r="AB289" s="10">
        <f>+Table134[[#This Row],[Tổng lượng sản xuất]]-Table134[[#This Row],[Tổng LSX]]</f>
        <v>19.286000000000001</v>
      </c>
      <c r="AC289" s="10" t="s">
        <v>698</v>
      </c>
      <c r="AD289" s="10" t="str">
        <f>IF(Table134[[#This Row],[Tổng lượng sản xuất]]&gt;Table134[[#This Row],[Tổng LSX]]*0.9,"Hoàn thành","Chưa hoàn thành")</f>
        <v>Hoàn thành</v>
      </c>
      <c r="AE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9" s="175" t="s">
        <v>688</v>
      </c>
      <c r="AJ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9" s="4">
        <f>SUMIFS(MP!D:D,MP!C:C,Table134[[#This Row],[Material description]]&amp;" II",MP!H:H,"")/1000</f>
        <v>0</v>
      </c>
      <c r="AM289" s="28">
        <f>SUMIFS(MP!D:D,MP!A:A,"1522",MP!C:C,Table134[[#This Row],[Material description]],MP!H:H,"",MP!E:E,"ZH1")/1000</f>
        <v>0</v>
      </c>
      <c r="AN289" s="28">
        <f>SUMIFS(MP!D:D,MP!A:A,"1522",MP!C:C,Table134[[#This Row],[Material description]],MP!H:H,"",MP!E:E,"ZH2")/1000</f>
        <v>0</v>
      </c>
      <c r="AO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9" s="28">
        <f>SUMIFS(MP!D:D,MP!A:A,"cnk",MP!C:C,Table134[[#This Row],[Material description]])/1000</f>
        <v>0</v>
      </c>
      <c r="AQ289" s="232" t="s">
        <v>700</v>
      </c>
      <c r="AR289" s="232" t="str">
        <f>VLOOKUP(Table134[[#This Row],[Mác thép]],'TC-MVT'!F:G,2,0)</f>
        <v>MC</v>
      </c>
      <c r="AS289" s="233" t="s">
        <v>873</v>
      </c>
      <c r="AT289" s="28" t="s">
        <v>874</v>
      </c>
      <c r="AU289" s="9">
        <f>IFERROR(VLOOKUP(Table134[[#This Row],[Material description]],'TC-MVT'!A:D,4,0),"Chưa có mã")</f>
        <v>1251121922422</v>
      </c>
      <c r="AV289" s="5"/>
      <c r="AW289" s="375" t="str">
        <f>VLOOKUP(Table134[[#This Row],[Material description]],'TC-MVT'!$A:$D,3,0)</f>
        <v>JIS G3101-2017</v>
      </c>
      <c r="AX289" s="7" t="str">
        <f>"Thép HRC HSPM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HRC HSPM 8.00x150X SS400</v>
      </c>
      <c r="AY289" s="28" t="str">
        <f>IFERROR(VLOOKUP(Table134[[#This Row],[Item Description]],#REF!,3,0),Table134[[#This Row],[Tiêu chuẩn hiện tại trên SAP]])</f>
        <v>JIS G3101-2017</v>
      </c>
      <c r="AZ289" s="377" t="str">
        <f>IFERROR(VLOOKUP(Table134[[#This Row],[Item Description]],'TC-MVT'!A:D,4,0),"Chưa có mã")</f>
        <v>Chưa có mã</v>
      </c>
      <c r="BA2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9" s="78">
        <v>45701</v>
      </c>
      <c r="BC289" s="3"/>
      <c r="BD289" s="3"/>
    </row>
    <row r="290" spans="1:56" ht="15" hidden="1" customHeight="1">
      <c r="A290" s="168" t="s">
        <v>869</v>
      </c>
      <c r="B290" s="168"/>
      <c r="C290" s="168" t="s">
        <v>89</v>
      </c>
      <c r="D290" s="168" t="s">
        <v>706</v>
      </c>
      <c r="E290" s="168"/>
      <c r="F290" s="431" t="s">
        <v>39</v>
      </c>
      <c r="G290" s="12">
        <v>2000002599</v>
      </c>
      <c r="H290" s="10" t="s">
        <v>707</v>
      </c>
      <c r="I290" s="51" t="s">
        <v>684</v>
      </c>
      <c r="J290" s="176" t="s">
        <v>696</v>
      </c>
      <c r="K290" s="50" t="s">
        <v>696</v>
      </c>
      <c r="L290" s="10"/>
      <c r="M290" s="11" t="str">
        <f>"Thép cuộn cán nóng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cuộn cán nóng 2.00x125X SS400</v>
      </c>
      <c r="N290" s="12" t="s">
        <v>4</v>
      </c>
      <c r="O290" s="2">
        <v>2</v>
      </c>
      <c r="P290" s="12" t="s">
        <v>59</v>
      </c>
      <c r="Q290" s="17">
        <v>1250</v>
      </c>
      <c r="R290" s="12" t="str">
        <f>IF(LEN(Table134[[#This Row],[Khổ rộng]])=4,LEFT(Table134[[#This Row],[Khổ rộng]],3),3)&amp;""&amp;IF(RIGHT(Q290,1)&lt;"5","X","Y")</f>
        <v>125X</v>
      </c>
      <c r="S290" s="10">
        <v>0</v>
      </c>
      <c r="T290" s="10">
        <v>100</v>
      </c>
      <c r="U290" s="10">
        <f>Table134[[#This Row],[1A]]+Table134[[#This Row],[1B
I]]</f>
        <v>100</v>
      </c>
      <c r="V290" s="10"/>
      <c r="W290" s="10">
        <f>+Table134[[#This Row],[Tổng LSX]]</f>
        <v>100</v>
      </c>
      <c r="X290" s="10">
        <f>SUMIF('Loại I HSM'!$A$4064:$A$4193,Table134[[#This Row],[Material description]],'Loại I HSM'!$B$4064:$B$4193)/1000*(U290/SUMIF($M$271:$M$410,M290,$U$271:$U$410))</f>
        <v>109.36</v>
      </c>
      <c r="Y290" s="10">
        <f>SUMIF('Loại I HSM'!$D$4064:$D$4193,Table134[[#This Row],[Material description]],'Loại I HSM'!$E$4064:$E$4193)/1000*(U290/SUMIF($M$271:$M$410,M290,$U$271:$U$410))</f>
        <v>0</v>
      </c>
      <c r="Z290" s="10">
        <f>SUMIF('Loại I HSM'!$I$4064:$I$4193,Table134[[#This Row],[Material description]],'Loại I HSM'!$J$4064:$J$4193)/1000*(U290/SUMIF($M$271:$M$410,M290,$U$271:$U$410))+SUMIF('Loại I HSM'!$I$4064:$I$4193,Table134[[#This Row],[Material description]]&amp;" II",'Loại I HSM'!$J$4064:$J$4193)/1000*(U290/SUMIF($M$271:$M$410,M290,$U$271:$U$410))</f>
        <v>0</v>
      </c>
      <c r="AA290" s="10">
        <f>X290+Y290</f>
        <v>109.36</v>
      </c>
      <c r="AB290" s="10">
        <f>+Table134[[#This Row],[Tổng lượng sản xuất]]-Table134[[#This Row],[Tổng LSX]]</f>
        <v>9.36</v>
      </c>
      <c r="AC290" s="10" t="s">
        <v>687</v>
      </c>
      <c r="AD290" s="10" t="str">
        <f>IF(Table134[[#This Row],[Tổng lượng sản xuất]]&gt;Table134[[#This Row],[Tổng LSX]]*0.9,"Hoàn thành","Chưa hoàn thành")</f>
        <v>Hoàn thành</v>
      </c>
      <c r="AE2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0" s="175" t="s">
        <v>708</v>
      </c>
      <c r="AJ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0" s="4">
        <f>SUMIFS(MP!D:D,MP!C:C,Table134[[#This Row],[Material description]]&amp;" II",MP!H:H,"")/1000</f>
        <v>0</v>
      </c>
      <c r="AM290" s="28">
        <f>SUMIFS(MP!D:D,MP!A:A,"1522",MP!C:C,Table134[[#This Row],[Material description]],MP!H:H,"",MP!E:E,"ZH1")/1000</f>
        <v>0</v>
      </c>
      <c r="AN290" s="28">
        <f>SUMIFS(MP!D:D,MP!A:A,"1522",MP!C:C,Table134[[#This Row],[Material description]],MP!H:H,"",MP!E:E,"ZH2")/1000</f>
        <v>0</v>
      </c>
      <c r="AO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0" s="28">
        <f>SUMIFS(MP!D:D,MP!A:A,"cnk",MP!C:C,Table134[[#This Row],[Material description]])/1000</f>
        <v>0</v>
      </c>
      <c r="AQ290" s="232" t="s">
        <v>700</v>
      </c>
      <c r="AR290" s="232" t="str">
        <f>VLOOKUP(Table134[[#This Row],[Mác thép]],'TC-MVT'!F:G,2,0)</f>
        <v>MC</v>
      </c>
      <c r="AS290" s="233" t="s">
        <v>709</v>
      </c>
      <c r="AT290" s="28" t="s">
        <v>874</v>
      </c>
      <c r="AU290" s="9">
        <f>IFERROR(VLOOKUP(Table134[[#This Row],[Material description]],'TC-MVT'!A:D,4,0),"Chưa có mã")</f>
        <v>1251121930502</v>
      </c>
      <c r="AV290" s="5"/>
      <c r="AW290" s="375" t="str">
        <f>VLOOKUP(Table134[[#This Row],[Material description]],'TC-MVT'!$A:$D,3,0)</f>
        <v>JIS G3101-2017</v>
      </c>
      <c r="AX290" s="7" t="str">
        <f>"Thép HRC HSPM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HRC HSPM 2.00x125X SS400</v>
      </c>
      <c r="AY290" s="28" t="str">
        <f>IFERROR(VLOOKUP(Table134[[#This Row],[Item Description]],#REF!,3,0),Table134[[#This Row],[Tiêu chuẩn hiện tại trên SAP]])</f>
        <v>JIS G3101-2017</v>
      </c>
      <c r="AZ290" s="377">
        <f>IFERROR(VLOOKUP(Table134[[#This Row],[Item Description]],'TC-MVT'!A:D,4,0),"Chưa có mã")</f>
        <v>1251122101215</v>
      </c>
      <c r="BA2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90" s="78">
        <v>45701</v>
      </c>
      <c r="BC290" s="3"/>
      <c r="BD290" s="3"/>
    </row>
    <row r="291" spans="1:56" ht="15" hidden="1" customHeight="1">
      <c r="A291" s="168" t="s">
        <v>869</v>
      </c>
      <c r="B291" s="168"/>
      <c r="C291" s="23" t="s">
        <v>89</v>
      </c>
      <c r="D291" s="23"/>
      <c r="E291" s="23"/>
      <c r="F291" s="430" t="s">
        <v>99</v>
      </c>
      <c r="G291" s="13">
        <v>2000002644</v>
      </c>
      <c r="H291" s="10" t="s">
        <v>764</v>
      </c>
      <c r="I291" s="68" t="s">
        <v>684</v>
      </c>
      <c r="J291" s="44" t="s">
        <v>696</v>
      </c>
      <c r="K291" s="14" t="s">
        <v>692</v>
      </c>
      <c r="L291" s="10" t="s">
        <v>766</v>
      </c>
      <c r="M291" s="11" t="str">
        <f>"Thép cuộn cán nóng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cuộn cán nóng 2.30x125X SS400</v>
      </c>
      <c r="N291" s="12" t="s">
        <v>4</v>
      </c>
      <c r="O291" s="13">
        <v>2.2999999999999998</v>
      </c>
      <c r="P291" s="13" t="s">
        <v>70</v>
      </c>
      <c r="Q291" s="17">
        <v>1250</v>
      </c>
      <c r="R291" s="12" t="str">
        <f>IF(LEN(Table134[[#This Row],[Khổ rộng]])=4,LEFT(Table134[[#This Row],[Khổ rộng]],3),3)&amp;""&amp;IF(RIGHT(Q291,1)&lt;"5","X","Y")</f>
        <v>125X</v>
      </c>
      <c r="S291" s="10">
        <v>0</v>
      </c>
      <c r="T291" s="10">
        <v>25</v>
      </c>
      <c r="U291" s="10">
        <f>Table134[[#This Row],[1A]]+Table134[[#This Row],[1B
I]]</f>
        <v>25</v>
      </c>
      <c r="V291" s="10"/>
      <c r="W291" s="10">
        <f>+Table134[[#This Row],[Tổng LSX]]</f>
        <v>25</v>
      </c>
      <c r="X291" s="10">
        <f>SUMIF('Loại I HSM'!$A$4064:$A$4193,Table134[[#This Row],[Material description]],'Loại I HSM'!$B$4064:$B$4193)/1000*(U291/SUMIF($M$271:$M$410,M291,$U$271:$U$410))</f>
        <v>23.803999999999998</v>
      </c>
      <c r="Y291" s="10">
        <f>SUMIF('Loại I HSM'!$D$4064:$D$4193,Table134[[#This Row],[Material description]],'Loại I HSM'!$E$4064:$E$4193)/1000*(U291/SUMIF($M$271:$M$410,M291,$U$271:$U$410))</f>
        <v>0</v>
      </c>
      <c r="Z291" s="10">
        <f>SUMIF('Loại I HSM'!$I$4064:$I$4193,Table134[[#This Row],[Material description]],'Loại I HSM'!$J$4064:$J$4193)/1000*(U291/SUMIF($M$271:$M$410,M291,$U$271:$U$410))+SUMIF('Loại I HSM'!$I$4064:$I$4193,Table134[[#This Row],[Material description]]&amp;" II",'Loại I HSM'!$J$4064:$J$4193)/1000*(U291/SUMIF($M$271:$M$410,M291,$U$271:$U$410))</f>
        <v>23.423999999999999</v>
      </c>
      <c r="AA291" s="10">
        <f t="shared" ref="AA291:AA292" si="36">X291+Y291</f>
        <v>23.803999999999998</v>
      </c>
      <c r="AB291" s="10">
        <f>+Table134[[#This Row],[Tổng lượng sản xuất]]-Table134[[#This Row],[Tổng LSX]]</f>
        <v>-1.1960000000000015</v>
      </c>
      <c r="AC291" s="10"/>
      <c r="AD291" s="10" t="str">
        <f>IF(Table134[[#This Row],[Tổng lượng sản xuất]]&gt;Table134[[#This Row],[Tổng LSX]]*0.9,"Hoàn thành","Chưa hoàn thành")</f>
        <v>Hoàn thành</v>
      </c>
      <c r="AE2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91" s="8" t="s">
        <v>688</v>
      </c>
      <c r="AJ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1" s="4">
        <f>SUMIFS(MP!D:D,MP!C:C,Table134[[#This Row],[Material description]]&amp;" II",MP!H:H,"")/1000</f>
        <v>0</v>
      </c>
      <c r="AM291" s="28">
        <f>SUMIFS(MP!D:D,MP!A:A,"1522",MP!C:C,Table134[[#This Row],[Material description]],MP!H:H,"",MP!E:E,"ZH1")/1000</f>
        <v>0</v>
      </c>
      <c r="AN291" s="28">
        <f>SUMIFS(MP!D:D,MP!A:A,"1522",MP!C:C,Table134[[#This Row],[Material description]],MP!H:H,"",MP!E:E,"ZH2")/1000</f>
        <v>0</v>
      </c>
      <c r="AO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1" s="28">
        <f>SUMIFS(MP!D:D,MP!A:A,"cnk",MP!C:C,Table134[[#This Row],[Material description]])/1000</f>
        <v>0</v>
      </c>
      <c r="AQ291" s="232" t="s">
        <v>700</v>
      </c>
      <c r="AR291" s="232" t="str">
        <f>VLOOKUP(Table134[[#This Row],[Mác thép]],'TC-MVT'!F:G,2,0)</f>
        <v>MC</v>
      </c>
      <c r="AS291" s="233" t="s">
        <v>880</v>
      </c>
      <c r="AT291" s="28" t="s">
        <v>874</v>
      </c>
      <c r="AU291" s="9">
        <f>IFERROR(VLOOKUP(Table134[[#This Row],[Material description]],'TC-MVT'!A:D,4,0),"Chưa có mã")</f>
        <v>1251121928127</v>
      </c>
      <c r="AV291" s="5"/>
      <c r="AW291" s="375" t="str">
        <f>VLOOKUP(Table134[[#This Row],[Material description]],'TC-MVT'!$A:$D,3,0)</f>
        <v>JIS G3101-2017</v>
      </c>
      <c r="AX291" s="7" t="str">
        <f>"Thép HRC HSPM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HRC HSPM 2.30x125X SS400</v>
      </c>
      <c r="AY291" s="28" t="str">
        <f>IFERROR(VLOOKUP(Table134[[#This Row],[Item Description]],#REF!,3,0),Table134[[#This Row],[Tiêu chuẩn hiện tại trên SAP]])</f>
        <v>JIS G3101-2017</v>
      </c>
      <c r="AZ291" s="377" t="str">
        <f>IFERROR(VLOOKUP(Table134[[#This Row],[Item Description]],'TC-MVT'!A:D,4,0),"Chưa có mã")</f>
        <v>Chưa có mã</v>
      </c>
      <c r="BA2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91" s="78">
        <v>45701</v>
      </c>
      <c r="BC291" s="3"/>
      <c r="BD291" s="3"/>
    </row>
    <row r="292" spans="1:56" ht="15" hidden="1" customHeight="1">
      <c r="A292" s="168" t="s">
        <v>869</v>
      </c>
      <c r="B292" s="168"/>
      <c r="C292" s="23" t="s">
        <v>89</v>
      </c>
      <c r="D292" s="23"/>
      <c r="E292" s="23"/>
      <c r="F292" s="430" t="s">
        <v>99</v>
      </c>
      <c r="G292" s="13">
        <v>2000002644</v>
      </c>
      <c r="H292" s="10" t="s">
        <v>764</v>
      </c>
      <c r="I292" s="68" t="s">
        <v>684</v>
      </c>
      <c r="J292" s="44" t="s">
        <v>696</v>
      </c>
      <c r="K292" s="14" t="s">
        <v>692</v>
      </c>
      <c r="L292" s="10" t="s">
        <v>766</v>
      </c>
      <c r="M292" s="11" t="str">
        <f>"Thép cuộn cán nóng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cuộn cán nóng 2.50x125X SS400</v>
      </c>
      <c r="N292" s="12" t="s">
        <v>4</v>
      </c>
      <c r="O292" s="2">
        <v>2.5</v>
      </c>
      <c r="P292" s="13" t="s">
        <v>60</v>
      </c>
      <c r="Q292" s="17">
        <v>1250</v>
      </c>
      <c r="R292" s="12" t="str">
        <f>IF(LEN(Table134[[#This Row],[Khổ rộng]])=4,LEFT(Table134[[#This Row],[Khổ rộng]],3),3)&amp;""&amp;IF(RIGHT(Q292,1)&lt;"5","X","Y")</f>
        <v>125X</v>
      </c>
      <c r="S292" s="10">
        <v>0</v>
      </c>
      <c r="T292" s="10">
        <v>75</v>
      </c>
      <c r="U292" s="10">
        <f>Table134[[#This Row],[1A]]+Table134[[#This Row],[1B
I]]</f>
        <v>75</v>
      </c>
      <c r="V292" s="10"/>
      <c r="W292" s="10">
        <f>+Table134[[#This Row],[Tổng LSX]]</f>
        <v>75</v>
      </c>
      <c r="X292" s="10">
        <f>SUMIF('Loại I HSM'!$A$4064:$A$4193,Table134[[#This Row],[Material description]],'Loại I HSM'!$B$4064:$B$4193)/1000*(U292/SUMIF($M$271:$M$410,M292,$U$271:$U$410))</f>
        <v>68.662000000000006</v>
      </c>
      <c r="Y292" s="10">
        <f>SUMIF('Loại I HSM'!$D$4064:$D$4193,Table134[[#This Row],[Material description]],'Loại I HSM'!$E$4064:$E$4193)/1000*(U292/SUMIF($M$271:$M$410,M292,$U$271:$U$410))</f>
        <v>0</v>
      </c>
      <c r="Z292" s="10">
        <f>SUMIF('Loại I HSM'!$I$4064:$I$4193,Table134[[#This Row],[Material description]],'Loại I HSM'!$J$4064:$J$4193)/1000*(U292/SUMIF($M$271:$M$410,M292,$U$271:$U$410))+SUMIF('Loại I HSM'!$I$4064:$I$4193,Table134[[#This Row],[Material description]]&amp;" II",'Loại I HSM'!$J$4064:$J$4193)/1000*(U292/SUMIF($M$271:$M$410,M292,$U$271:$U$410))</f>
        <v>11.782</v>
      </c>
      <c r="AA292" s="10">
        <f t="shared" si="36"/>
        <v>68.662000000000006</v>
      </c>
      <c r="AB292" s="10">
        <f>+Table134[[#This Row],[Tổng lượng sản xuất]]-Table134[[#This Row],[Tổng LSX]]</f>
        <v>-6.3379999999999939</v>
      </c>
      <c r="AC292" s="10"/>
      <c r="AD292" s="10" t="str">
        <f>IF(Table134[[#This Row],[Tổng lượng sản xuất]]&gt;Table134[[#This Row],[Tổng LSX]]*0.9,"Hoàn thành","Chưa hoàn thành")</f>
        <v>Hoàn thành</v>
      </c>
      <c r="AE2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2" s="8" t="s">
        <v>688</v>
      </c>
      <c r="AJ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2" s="4">
        <f>SUMIFS(MP!D:D,MP!C:C,Table134[[#This Row],[Material description]]&amp;" II",MP!H:H,"")/1000</f>
        <v>0</v>
      </c>
      <c r="AM292" s="28">
        <f>SUMIFS(MP!D:D,MP!A:A,"1522",MP!C:C,Table134[[#This Row],[Material description]],MP!H:H,"",MP!E:E,"ZH1")/1000</f>
        <v>0</v>
      </c>
      <c r="AN292" s="28">
        <f>SUMIFS(MP!D:D,MP!A:A,"1522",MP!C:C,Table134[[#This Row],[Material description]],MP!H:H,"",MP!E:E,"ZH2")/1000</f>
        <v>0</v>
      </c>
      <c r="AO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2" s="28">
        <f>SUMIFS(MP!D:D,MP!A:A,"cnk",MP!C:C,Table134[[#This Row],[Material description]])/1000</f>
        <v>0</v>
      </c>
      <c r="AQ292" s="232" t="s">
        <v>700</v>
      </c>
      <c r="AR292" s="232" t="str">
        <f>VLOOKUP(Table134[[#This Row],[Mác thép]],'TC-MVT'!F:G,2,0)</f>
        <v>MC</v>
      </c>
      <c r="AS292" s="233" t="s">
        <v>880</v>
      </c>
      <c r="AT292" s="28" t="s">
        <v>874</v>
      </c>
      <c r="AU292" s="9">
        <f>IFERROR(VLOOKUP(Table134[[#This Row],[Material description]],'TC-MVT'!A:D,4,0),"Chưa có mã")</f>
        <v>1251121915226</v>
      </c>
      <c r="AV292" s="5"/>
      <c r="AW292" s="375" t="str">
        <f>VLOOKUP(Table134[[#This Row],[Material description]],'TC-MVT'!$A:$D,3,0)</f>
        <v>JIS G3101-2017</v>
      </c>
      <c r="AX292" s="7" t="str">
        <f>"Thép HRC HSPM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HRC HSPM 2.50x125X SS400</v>
      </c>
      <c r="AY292" s="28" t="str">
        <f>IFERROR(VLOOKUP(Table134[[#This Row],[Item Description]],#REF!,3,0),Table134[[#This Row],[Tiêu chuẩn hiện tại trên SAP]])</f>
        <v>JIS G3101-2017</v>
      </c>
      <c r="AZ292" s="377">
        <f>IFERROR(VLOOKUP(Table134[[#This Row],[Item Description]],'TC-MVT'!A:D,4,0),"Chưa có mã")</f>
        <v>1251122109396</v>
      </c>
      <c r="BA2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2" s="78">
        <v>45701</v>
      </c>
      <c r="BC292" s="3"/>
      <c r="BD292" s="3"/>
    </row>
    <row r="293" spans="1:56" ht="15" hidden="1" customHeight="1">
      <c r="A293" s="168" t="s">
        <v>869</v>
      </c>
      <c r="B293" s="168"/>
      <c r="C293" s="1" t="s">
        <v>89</v>
      </c>
      <c r="D293" s="168" t="s">
        <v>870</v>
      </c>
      <c r="E293" s="168"/>
      <c r="F293" s="431" t="s">
        <v>98</v>
      </c>
      <c r="G293" s="12">
        <v>2000002613</v>
      </c>
      <c r="H293" s="10" t="s">
        <v>827</v>
      </c>
      <c r="I293" s="51" t="s">
        <v>684</v>
      </c>
      <c r="J293" s="176" t="s">
        <v>696</v>
      </c>
      <c r="K293" s="50" t="s">
        <v>696</v>
      </c>
      <c r="L293" s="10" t="s">
        <v>872</v>
      </c>
      <c r="M293" s="11" t="str">
        <f>"Thép cuộn cán nóng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cuộn cán nóng 2.50x125X SS400</v>
      </c>
      <c r="N293" s="12" t="s">
        <v>4</v>
      </c>
      <c r="O293" s="2">
        <v>2.5</v>
      </c>
      <c r="P293" s="12" t="s">
        <v>60</v>
      </c>
      <c r="Q293" s="17">
        <v>1250</v>
      </c>
      <c r="R293" s="12" t="str">
        <f>IF(LEN(Table134[[#This Row],[Khổ rộng]])=4,LEFT(Table134[[#This Row],[Khổ rộng]],3),3)&amp;""&amp;IF(RIGHT(Q293,1)&lt;"5","X","Y")</f>
        <v>125X</v>
      </c>
      <c r="S293" s="10">
        <v>0</v>
      </c>
      <c r="T293" s="10">
        <v>75</v>
      </c>
      <c r="U293" s="10">
        <f>Table134[[#This Row],[1A]]+Table134[[#This Row],[1B
I]]</f>
        <v>75</v>
      </c>
      <c r="V293" s="10"/>
      <c r="W293" s="10">
        <f>+Table134[[#This Row],[Tổng LSX]]</f>
        <v>75</v>
      </c>
      <c r="X293" s="10">
        <f>SUMIF('Loại I HSM'!$A$4064:$A$4193,Table134[[#This Row],[Material description]],'Loại I HSM'!$B$4064:$B$4193)/1000*(U293/SUMIF($M$271:$M$410,M293,$U$271:$U$410))</f>
        <v>68.662000000000006</v>
      </c>
      <c r="Y293" s="10">
        <f>SUMIF('Loại I HSM'!$D$4064:$D$4193,Table134[[#This Row],[Material description]],'Loại I HSM'!$E$4064:$E$4193)/1000*(U293/SUMIF($M$271:$M$410,M293,$U$271:$U$410))</f>
        <v>0</v>
      </c>
      <c r="Z293" s="10">
        <f>SUMIF('Loại I HSM'!$I$4064:$I$4193,Table134[[#This Row],[Material description]],'Loại I HSM'!$J$4064:$J$4193)/1000*(U293/SUMIF($M$271:$M$410,M293,$U$271:$U$410))+SUMIF('Loại I HSM'!$I$4064:$I$4193,Table134[[#This Row],[Material description]]&amp;" II",'Loại I HSM'!$J$4064:$J$4193)/1000*(U293/SUMIF($M$271:$M$410,M293,$U$271:$U$410))</f>
        <v>11.782</v>
      </c>
      <c r="AA293" s="10">
        <f>X293+Y293</f>
        <v>68.662000000000006</v>
      </c>
      <c r="AB293" s="10">
        <f>+Table134[[#This Row],[Tổng lượng sản xuất]]-Table134[[#This Row],[Tổng LSX]]</f>
        <v>-6.3379999999999939</v>
      </c>
      <c r="AC293" s="10"/>
      <c r="AD293" s="10" t="str">
        <f>IF(Table134[[#This Row],[Tổng lượng sản xuất]]&gt;Table134[[#This Row],[Tổng LSX]]*0.9,"Hoàn thành","Chưa hoàn thành")</f>
        <v>Hoàn thành</v>
      </c>
      <c r="AE2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3" s="175" t="s">
        <v>688</v>
      </c>
      <c r="AJ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3" s="4">
        <f>SUMIFS(MP!D:D,MP!C:C,Table134[[#This Row],[Material description]]&amp;" II",MP!H:H,"")/1000</f>
        <v>0</v>
      </c>
      <c r="AM293" s="28">
        <f>SUMIFS(MP!D:D,MP!A:A,"1522",MP!C:C,Table134[[#This Row],[Material description]],MP!H:H,"",MP!E:E,"ZH1")/1000</f>
        <v>0</v>
      </c>
      <c r="AN293" s="28">
        <f>SUMIFS(MP!D:D,MP!A:A,"1522",MP!C:C,Table134[[#This Row],[Material description]],MP!H:H,"",MP!E:E,"ZH2")/1000</f>
        <v>0</v>
      </c>
      <c r="AO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3" s="28">
        <f>SUMIFS(MP!D:D,MP!A:A,"cnk",MP!C:C,Table134[[#This Row],[Material description]])/1000</f>
        <v>0</v>
      </c>
      <c r="AQ293" s="232" t="s">
        <v>700</v>
      </c>
      <c r="AR293" s="232" t="str">
        <f>VLOOKUP(Table134[[#This Row],[Mác thép]],'TC-MVT'!F:G,2,0)</f>
        <v>MC</v>
      </c>
      <c r="AS293" s="233" t="s">
        <v>873</v>
      </c>
      <c r="AT293" s="28" t="s">
        <v>874</v>
      </c>
      <c r="AU293" s="9">
        <f>IFERROR(VLOOKUP(Table134[[#This Row],[Material description]],'TC-MVT'!A:D,4,0),"Chưa có mã")</f>
        <v>1251121915226</v>
      </c>
      <c r="AV293" s="5"/>
      <c r="AW293" s="375" t="str">
        <f>VLOOKUP(Table134[[#This Row],[Material description]],'TC-MVT'!$A:$D,3,0)</f>
        <v>JIS G3101-2017</v>
      </c>
      <c r="AX293" s="7" t="str">
        <f>"Thép HRC HSPM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HRC HSPM 2.50x125X SS400</v>
      </c>
      <c r="AY293" s="28" t="str">
        <f>IFERROR(VLOOKUP(Table134[[#This Row],[Item Description]],#REF!,3,0),Table134[[#This Row],[Tiêu chuẩn hiện tại trên SAP]])</f>
        <v>JIS G3101-2017</v>
      </c>
      <c r="AZ293" s="377">
        <f>IFERROR(VLOOKUP(Table134[[#This Row],[Item Description]],'TC-MVT'!A:D,4,0),"Chưa có mã")</f>
        <v>1251122109396</v>
      </c>
      <c r="BA2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3" s="78">
        <v>45701</v>
      </c>
      <c r="BC293" s="3"/>
      <c r="BD293" s="3"/>
    </row>
    <row r="294" spans="1:56" ht="15" hidden="1" customHeight="1">
      <c r="A294" s="168" t="s">
        <v>869</v>
      </c>
      <c r="B294" s="168"/>
      <c r="C294" s="1" t="s">
        <v>89</v>
      </c>
      <c r="D294" s="168" t="s">
        <v>870</v>
      </c>
      <c r="E294" s="168"/>
      <c r="F294" s="431" t="s">
        <v>98</v>
      </c>
      <c r="G294" s="12">
        <v>2000002613</v>
      </c>
      <c r="H294" s="10" t="s">
        <v>827</v>
      </c>
      <c r="I294" s="51" t="s">
        <v>684</v>
      </c>
      <c r="J294" s="176" t="s">
        <v>696</v>
      </c>
      <c r="K294" s="50" t="s">
        <v>696</v>
      </c>
      <c r="L294" s="10" t="s">
        <v>872</v>
      </c>
      <c r="M294" s="11" t="str">
        <f>"Thép cuộn cán nóng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cuộn cán nóng 3.80x150X SS400</v>
      </c>
      <c r="N294" s="12" t="s">
        <v>4</v>
      </c>
      <c r="O294" s="13">
        <v>3.8</v>
      </c>
      <c r="P294" s="12" t="s">
        <v>235</v>
      </c>
      <c r="Q294" s="17">
        <v>1500</v>
      </c>
      <c r="R294" s="12" t="str">
        <f>IF(LEN(Table134[[#This Row],[Khổ rộng]])=4,LEFT(Table134[[#This Row],[Khổ rộng]],3),3)&amp;""&amp;IF(RIGHT(Q294,1)&lt;"5","X","Y")</f>
        <v>150X</v>
      </c>
      <c r="S294" s="10">
        <v>0</v>
      </c>
      <c r="T294" s="10">
        <v>50</v>
      </c>
      <c r="U294" s="10">
        <f>Table134[[#This Row],[1A]]+Table134[[#This Row],[1B
I]]</f>
        <v>50</v>
      </c>
      <c r="V294" s="10"/>
      <c r="W294" s="10">
        <f>+Table134[[#This Row],[Tổng LSX]]</f>
        <v>50</v>
      </c>
      <c r="X294" s="10">
        <f>SUMIF('Loại I HSM'!$A$4064:$A$4193,Table134[[#This Row],[Material description]],'Loại I HSM'!$B$4064:$B$4193)/1000*(U294/SUMIF($M$271:$M$410,M294,$U$271:$U$410))</f>
        <v>62.140666666666661</v>
      </c>
      <c r="Y294" s="10">
        <f>SUMIF('Loại I HSM'!$D$4064:$D$4193,Table134[[#This Row],[Material description]],'Loại I HSM'!$E$4064:$E$4193)/1000*(U294/SUMIF($M$271:$M$410,M294,$U$271:$U$410))</f>
        <v>0</v>
      </c>
      <c r="Z294" s="10">
        <f>SUMIF('Loại I HSM'!$I$4064:$I$4193,Table134[[#This Row],[Material description]],'Loại I HSM'!$J$4064:$J$4193)/1000*(U294/SUMIF($M$271:$M$410,M294,$U$271:$U$410))+SUMIF('Loại I HSM'!$I$4064:$I$4193,Table134[[#This Row],[Material description]]&amp;" II",'Loại I HSM'!$J$4064:$J$4193)/1000*(U294/SUMIF($M$271:$M$410,M294,$U$271:$U$410))</f>
        <v>0</v>
      </c>
      <c r="AA294" s="10">
        <f>X294+Y294</f>
        <v>62.140666666666661</v>
      </c>
      <c r="AB294" s="10">
        <f>+Table134[[#This Row],[Tổng lượng sản xuất]]-Table134[[#This Row],[Tổng LSX]]</f>
        <v>12.140666666666661</v>
      </c>
      <c r="AC294" s="10" t="s">
        <v>698</v>
      </c>
      <c r="AD294" s="10" t="str">
        <f>IF(Table134[[#This Row],[Tổng lượng sản xuất]]&gt;Table134[[#This Row],[Tổng LSX]]*0.9,"Hoàn thành","Chưa hoàn thành")</f>
        <v>Hoàn thành</v>
      </c>
      <c r="AE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4" s="175" t="s">
        <v>688</v>
      </c>
      <c r="AJ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4" s="4">
        <f>SUMIFS(MP!D:D,MP!C:C,Table134[[#This Row],[Material description]]&amp;" II",MP!H:H,"")/1000</f>
        <v>0</v>
      </c>
      <c r="AM294" s="28">
        <f>SUMIFS(MP!D:D,MP!A:A,"1522",MP!C:C,Table134[[#This Row],[Material description]],MP!H:H,"",MP!E:E,"ZH1")/1000</f>
        <v>0</v>
      </c>
      <c r="AN294" s="28">
        <f>SUMIFS(MP!D:D,MP!A:A,"1522",MP!C:C,Table134[[#This Row],[Material description]],MP!H:H,"",MP!E:E,"ZH2")/1000</f>
        <v>0</v>
      </c>
      <c r="AO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4" s="28">
        <f>SUMIFS(MP!D:D,MP!A:A,"cnk",MP!C:C,Table134[[#This Row],[Material description]])/1000</f>
        <v>0</v>
      </c>
      <c r="AQ294" s="232" t="s">
        <v>700</v>
      </c>
      <c r="AR294" s="232" t="str">
        <f>VLOOKUP(Table134[[#This Row],[Mác thép]],'TC-MVT'!F:G,2,0)</f>
        <v>MC</v>
      </c>
      <c r="AS294" s="233" t="s">
        <v>873</v>
      </c>
      <c r="AT294" s="28" t="s">
        <v>874</v>
      </c>
      <c r="AU294" s="9">
        <f>IFERROR(VLOOKUP(Table134[[#This Row],[Material description]],'TC-MVT'!A:D,4,0),"Chưa có mã")</f>
        <v>1251121930564</v>
      </c>
      <c r="AV294" s="5"/>
      <c r="AW294" s="375" t="str">
        <f>VLOOKUP(Table134[[#This Row],[Material description]],'TC-MVT'!$A:$D,3,0)</f>
        <v>JIS G3101-2017</v>
      </c>
      <c r="AX294" s="7" t="str">
        <f>"Thép HRC HSPM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HRC HSPM 3.80x150X SS400</v>
      </c>
      <c r="AY294" s="28" t="str">
        <f>IFERROR(VLOOKUP(Table134[[#This Row],[Item Description]],#REF!,3,0),Table134[[#This Row],[Tiêu chuẩn hiện tại trên SAP]])</f>
        <v>JIS G3101-2017</v>
      </c>
      <c r="AZ294" s="377" t="str">
        <f>IFERROR(VLOOKUP(Table134[[#This Row],[Item Description]],'TC-MVT'!A:D,4,0),"Chưa có mã")</f>
        <v>Chưa có mã</v>
      </c>
      <c r="BA2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4" s="78">
        <v>45701</v>
      </c>
      <c r="BC294" s="3"/>
      <c r="BD294" s="3"/>
    </row>
    <row r="295" spans="1:56" ht="15" hidden="1" customHeight="1">
      <c r="A295" s="206" t="s">
        <v>869</v>
      </c>
      <c r="B295" s="206"/>
      <c r="C295" s="1" t="s">
        <v>89</v>
      </c>
      <c r="D295" s="168" t="s">
        <v>870</v>
      </c>
      <c r="E295" s="168"/>
      <c r="F295" s="431" t="s">
        <v>98</v>
      </c>
      <c r="G295" s="12">
        <v>2000002613</v>
      </c>
      <c r="H295" s="10" t="s">
        <v>827</v>
      </c>
      <c r="I295" s="51" t="s">
        <v>684</v>
      </c>
      <c r="J295" s="176" t="s">
        <v>696</v>
      </c>
      <c r="K295" s="50" t="s">
        <v>696</v>
      </c>
      <c r="L295" s="10" t="s">
        <v>872</v>
      </c>
      <c r="M295" s="11" t="str">
        <f>"Thép cuộn cán nóng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cuộn cán nóng 4.80x150X SS400</v>
      </c>
      <c r="N295" s="12" t="s">
        <v>4</v>
      </c>
      <c r="O295" s="13">
        <v>4.8</v>
      </c>
      <c r="P295" s="12" t="s">
        <v>143</v>
      </c>
      <c r="Q295" s="17">
        <v>1500</v>
      </c>
      <c r="R295" s="12" t="str">
        <f>IF(LEN(Table134[[#This Row],[Khổ rộng]])=4,LEFT(Table134[[#This Row],[Khổ rộng]],3),3)&amp;""&amp;IF(RIGHT(Q295,1)&lt;"5","X","Y")</f>
        <v>150X</v>
      </c>
      <c r="S295" s="10">
        <v>0</v>
      </c>
      <c r="T295" s="10">
        <v>50</v>
      </c>
      <c r="U295" s="10">
        <f>Table134[[#This Row],[1A]]+Table134[[#This Row],[1B
I]]</f>
        <v>50</v>
      </c>
      <c r="V295" s="10"/>
      <c r="W295" s="10">
        <f>+Table134[[#This Row],[Tổng LSX]]</f>
        <v>50</v>
      </c>
      <c r="X295" s="10">
        <f>SUMIF('Loại I HSM'!$A$4064:$A$4193,Table134[[#This Row],[Material description]],'Loại I HSM'!$B$4064:$B$4193)/1000*(U295/SUMIF($M$271:$M$410,M295,$U$271:$U$410))</f>
        <v>50.852800000000002</v>
      </c>
      <c r="Y295" s="10">
        <f>SUMIF('Loại I HSM'!$D$4064:$D$4193,Table134[[#This Row],[Material description]],'Loại I HSM'!$E$4064:$E$4193)/1000*(U295/SUMIF($M$271:$M$410,M295,$U$271:$U$410))</f>
        <v>0</v>
      </c>
      <c r="Z295" s="10">
        <f>SUMIF('Loại I HSM'!$I$4064:$I$4193,Table134[[#This Row],[Material description]],'Loại I HSM'!$J$4064:$J$4193)/1000*(U295/SUMIF($M$271:$M$410,M295,$U$271:$U$410))+SUMIF('Loại I HSM'!$I$4064:$I$4193,Table134[[#This Row],[Material description]]&amp;" II",'Loại I HSM'!$J$4064:$J$4193)/1000*(U295/SUMIF($M$271:$M$410,M295,$U$271:$U$410))</f>
        <v>0</v>
      </c>
      <c r="AA295" s="10">
        <f>X295+Y295</f>
        <v>50.852800000000002</v>
      </c>
      <c r="AB295" s="10">
        <f>+Table134[[#This Row],[Tổng lượng sản xuất]]-Table134[[#This Row],[Tổng LSX]]</f>
        <v>0.852800000000002</v>
      </c>
      <c r="AC295" s="10" t="s">
        <v>698</v>
      </c>
      <c r="AD295" s="10" t="str">
        <f>IF(Table134[[#This Row],[Tổng lượng sản xuất]]&gt;Table134[[#This Row],[Tổng LSX]]*0.9,"Hoàn thành","Chưa hoàn thành")</f>
        <v>Hoàn thành</v>
      </c>
      <c r="AE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5" s="175" t="s">
        <v>688</v>
      </c>
      <c r="AJ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5" s="4">
        <f>SUMIFS(MP!D:D,MP!C:C,Table134[[#This Row],[Material description]]&amp;" II",MP!H:H,"")/1000</f>
        <v>0</v>
      </c>
      <c r="AM295" s="28">
        <f>SUMIFS(MP!D:D,MP!A:A,"1522",MP!C:C,Table134[[#This Row],[Material description]],MP!H:H,"",MP!E:E,"ZH1")/1000</f>
        <v>0</v>
      </c>
      <c r="AN295" s="28">
        <f>SUMIFS(MP!D:D,MP!A:A,"1522",MP!C:C,Table134[[#This Row],[Material description]],MP!H:H,"",MP!E:E,"ZH2")/1000</f>
        <v>0</v>
      </c>
      <c r="AO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5" s="28">
        <f>SUMIFS(MP!D:D,MP!A:A,"cnk",MP!C:C,Table134[[#This Row],[Material description]])/1000</f>
        <v>0</v>
      </c>
      <c r="AQ295" s="232" t="s">
        <v>700</v>
      </c>
      <c r="AR295" s="232" t="str">
        <f>VLOOKUP(Table134[[#This Row],[Mác thép]],'TC-MVT'!F:G,2,0)</f>
        <v>MC</v>
      </c>
      <c r="AS295" s="233" t="s">
        <v>873</v>
      </c>
      <c r="AT295" s="28" t="s">
        <v>874</v>
      </c>
      <c r="AU295" s="9">
        <f>IFERROR(VLOOKUP(Table134[[#This Row],[Material description]],'TC-MVT'!A:D,4,0),"Chưa có mã")</f>
        <v>1251121930588</v>
      </c>
      <c r="AV295" s="5"/>
      <c r="AW295" s="375" t="str">
        <f>VLOOKUP(Table134[[#This Row],[Material description]],'TC-MVT'!$A:$D,3,0)</f>
        <v>JIS G3101-2017</v>
      </c>
      <c r="AX295" s="7" t="str">
        <f>"Thép HRC HSPM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HRC HSPM 4.80x150X SS400</v>
      </c>
      <c r="AY295" s="28" t="str">
        <f>IFERROR(VLOOKUP(Table134[[#This Row],[Item Description]],#REF!,3,0),Table134[[#This Row],[Tiêu chuẩn hiện tại trên SAP]])</f>
        <v>JIS G3101-2017</v>
      </c>
      <c r="AZ295" s="377">
        <f>IFERROR(VLOOKUP(Table134[[#This Row],[Item Description]],'TC-MVT'!A:D,4,0),"Chưa có mã")</f>
        <v>1251122101253</v>
      </c>
      <c r="BA2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5" s="78">
        <v>45701</v>
      </c>
      <c r="BC295" s="3"/>
      <c r="BD295" s="3"/>
    </row>
    <row r="296" spans="1:56" ht="15" hidden="1" customHeight="1">
      <c r="A296" s="206" t="s">
        <v>869</v>
      </c>
      <c r="B296" s="206"/>
      <c r="C296" s="1" t="s">
        <v>89</v>
      </c>
      <c r="D296" s="168" t="s">
        <v>870</v>
      </c>
      <c r="E296" s="168"/>
      <c r="F296" s="431" t="s">
        <v>98</v>
      </c>
      <c r="G296" s="12">
        <v>2000002613</v>
      </c>
      <c r="H296" s="10" t="s">
        <v>827</v>
      </c>
      <c r="I296" s="51" t="s">
        <v>684</v>
      </c>
      <c r="J296" s="176" t="s">
        <v>696</v>
      </c>
      <c r="K296" s="50" t="s">
        <v>696</v>
      </c>
      <c r="L296" s="10" t="s">
        <v>872</v>
      </c>
      <c r="M296" s="11" t="str">
        <f>"Thép cuộn cán nóng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cuộn cán nóng 7.80x150X SS400</v>
      </c>
      <c r="N296" s="12" t="s">
        <v>4</v>
      </c>
      <c r="O296" s="13">
        <v>7.8</v>
      </c>
      <c r="P296" s="12" t="s">
        <v>126</v>
      </c>
      <c r="Q296" s="17">
        <v>1500</v>
      </c>
      <c r="R296" s="12" t="str">
        <f>IF(LEN(Table134[[#This Row],[Khổ rộng]])=4,LEFT(Table134[[#This Row],[Khổ rộng]],3),3)&amp;""&amp;IF(RIGHT(Q296,1)&lt;"5","X","Y")</f>
        <v>150X</v>
      </c>
      <c r="S296" s="10">
        <v>0</v>
      </c>
      <c r="T296" s="10">
        <v>50</v>
      </c>
      <c r="U296" s="10">
        <f>Table134[[#This Row],[1A]]+Table134[[#This Row],[1B
I]]</f>
        <v>50</v>
      </c>
      <c r="V296" s="10"/>
      <c r="W296" s="10">
        <f>+Table134[[#This Row],[Tổng LSX]]</f>
        <v>50</v>
      </c>
      <c r="X296" s="10">
        <f>SUMIF('Loại I HSM'!$A$4064:$A$4193,Table134[[#This Row],[Material description]],'Loại I HSM'!$B$4064:$B$4193)/1000*(U296/SUMIF($M$271:$M$410,M296,$U$271:$U$410))</f>
        <v>48.77542857142857</v>
      </c>
      <c r="Y296" s="10">
        <f>SUMIF('Loại I HSM'!$D$4064:$D$4193,Table134[[#This Row],[Material description]],'Loại I HSM'!$E$4064:$E$4193)/1000*(U296/SUMIF($M$271:$M$410,M296,$U$271:$U$410))</f>
        <v>1.6738571428571429</v>
      </c>
      <c r="Z296" s="10">
        <f>SUMIF('Loại I HSM'!$I$4064:$I$4193,Table134[[#This Row],[Material description]],'Loại I HSM'!$J$4064:$J$4193)/1000*(U296/SUMIF($M$271:$M$410,M296,$U$271:$U$410))+SUMIF('Loại I HSM'!$I$4064:$I$4193,Table134[[#This Row],[Material description]]&amp;" II",'Loại I HSM'!$J$4064:$J$4193)/1000*(U296/SUMIF($M$271:$M$410,M296,$U$271:$U$410))</f>
        <v>0</v>
      </c>
      <c r="AA296" s="10">
        <f>X296+Y296</f>
        <v>50.449285714285715</v>
      </c>
      <c r="AB296" s="10">
        <f>+Table134[[#This Row],[Tổng lượng sản xuất]]-Table134[[#This Row],[Tổng LSX]]</f>
        <v>0.44928571428571473</v>
      </c>
      <c r="AC296" s="10"/>
      <c r="AD296" s="10" t="str">
        <f>IF(Table134[[#This Row],[Tổng lượng sản xuất]]&gt;Table134[[#This Row],[Tổng LSX]]*0.9,"Hoàn thành","Chưa hoàn thành")</f>
        <v>Hoàn thành</v>
      </c>
      <c r="AE2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6" s="175" t="s">
        <v>688</v>
      </c>
      <c r="AJ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6" s="4">
        <f>SUMIFS(MP!D:D,MP!C:C,Table134[[#This Row],[Material description]]&amp;" II",MP!H:H,"")/1000</f>
        <v>0</v>
      </c>
      <c r="AM296" s="28">
        <f>SUMIFS(MP!D:D,MP!A:A,"1522",MP!C:C,Table134[[#This Row],[Material description]],MP!H:H,"",MP!E:E,"ZH1")/1000</f>
        <v>0</v>
      </c>
      <c r="AN296" s="28">
        <f>SUMIFS(MP!D:D,MP!A:A,"1522",MP!C:C,Table134[[#This Row],[Material description]],MP!H:H,"",MP!E:E,"ZH2")/1000</f>
        <v>0</v>
      </c>
      <c r="AO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6" s="28">
        <f>SUMIFS(MP!D:D,MP!A:A,"cnk",MP!C:C,Table134[[#This Row],[Material description]])/1000</f>
        <v>0</v>
      </c>
      <c r="AQ296" s="232" t="s">
        <v>700</v>
      </c>
      <c r="AR296" s="232" t="str">
        <f>VLOOKUP(Table134[[#This Row],[Mác thép]],'TC-MVT'!F:G,2,0)</f>
        <v>MC</v>
      </c>
      <c r="AS296" s="233" t="s">
        <v>873</v>
      </c>
      <c r="AT296" s="28" t="s">
        <v>874</v>
      </c>
      <c r="AU296" s="9">
        <f>IFERROR(VLOOKUP(Table134[[#This Row],[Material description]],'TC-MVT'!A:D,4,0),"Chưa có mã")</f>
        <v>1251121930625</v>
      </c>
      <c r="AV296" s="5"/>
      <c r="AW296" s="375" t="str">
        <f>VLOOKUP(Table134[[#This Row],[Material description]],'TC-MVT'!$A:$D,3,0)</f>
        <v>JIS G3101-2017</v>
      </c>
      <c r="AX296" s="7" t="str">
        <f>"Thép HRC HSPM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HRC HSPM 7.80x150X SS400</v>
      </c>
      <c r="AY296" s="28" t="str">
        <f>IFERROR(VLOOKUP(Table134[[#This Row],[Item Description]],#REF!,3,0),Table134[[#This Row],[Tiêu chuẩn hiện tại trên SAP]])</f>
        <v>JIS G3101-2017</v>
      </c>
      <c r="AZ296" s="377" t="str">
        <f>IFERROR(VLOOKUP(Table134[[#This Row],[Item Description]],'TC-MVT'!A:D,4,0),"Chưa có mã")</f>
        <v>Chưa có mã</v>
      </c>
      <c r="BA2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6" s="78">
        <v>45701</v>
      </c>
      <c r="BC296" s="3"/>
      <c r="BD296" s="3"/>
    </row>
    <row r="297" spans="1:56" ht="15" hidden="1" customHeight="1">
      <c r="A297" s="206" t="s">
        <v>869</v>
      </c>
      <c r="B297" s="206"/>
      <c r="C297" s="1" t="s">
        <v>89</v>
      </c>
      <c r="D297" s="168" t="s">
        <v>870</v>
      </c>
      <c r="E297" s="168"/>
      <c r="F297" s="431" t="s">
        <v>98</v>
      </c>
      <c r="G297" s="12">
        <v>2000002613</v>
      </c>
      <c r="H297" s="10" t="s">
        <v>827</v>
      </c>
      <c r="I297" s="51" t="s">
        <v>684</v>
      </c>
      <c r="J297" s="176" t="s">
        <v>696</v>
      </c>
      <c r="K297" s="50" t="s">
        <v>696</v>
      </c>
      <c r="L297" s="10" t="s">
        <v>872</v>
      </c>
      <c r="M297" s="11" t="str">
        <f>"Thép cuộn cán nóng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cuộn cán nóng 9.80x150X SS400</v>
      </c>
      <c r="N297" s="12" t="s">
        <v>4</v>
      </c>
      <c r="O297" s="13">
        <v>9.8000000000000007</v>
      </c>
      <c r="P297" s="12" t="s">
        <v>211</v>
      </c>
      <c r="Q297" s="17">
        <v>1500</v>
      </c>
      <c r="R297" s="12" t="str">
        <f>IF(LEN(Table134[[#This Row],[Khổ rộng]])=4,LEFT(Table134[[#This Row],[Khổ rộng]],3),3)&amp;""&amp;IF(RIGHT(Q297,1)&lt;"5","X","Y")</f>
        <v>150X</v>
      </c>
      <c r="S297" s="10">
        <v>0</v>
      </c>
      <c r="T297" s="10">
        <v>50</v>
      </c>
      <c r="U297" s="10">
        <f>Table134[[#This Row],[1A]]+Table134[[#This Row],[1B
I]]</f>
        <v>50</v>
      </c>
      <c r="V297" s="10"/>
      <c r="W297" s="10">
        <f>+Table134[[#This Row],[Tổng LSX]]</f>
        <v>50</v>
      </c>
      <c r="X297" s="10">
        <f>SUMIF('Loại I HSM'!$A$4064:$A$4193,Table134[[#This Row],[Material description]],'Loại I HSM'!$B$4064:$B$4193)/1000*(U297/SUMIF($M$271:$M$410,M297,$U$271:$U$410))</f>
        <v>51.994799999999998</v>
      </c>
      <c r="Y297" s="10">
        <f>SUMIF('Loại I HSM'!$D$4064:$D$4193,Table134[[#This Row],[Material description]],'Loại I HSM'!$E$4064:$E$4193)/1000*(U297/SUMIF($M$271:$M$410,M297,$U$271:$U$410))</f>
        <v>0</v>
      </c>
      <c r="Z297" s="10">
        <f>SUMIF('Loại I HSM'!$I$4064:$I$4193,Table134[[#This Row],[Material description]],'Loại I HSM'!$J$4064:$J$4193)/1000*(U297/SUMIF($M$271:$M$410,M297,$U$271:$U$410))+SUMIF('Loại I HSM'!$I$4064:$I$4193,Table134[[#This Row],[Material description]]&amp;" II",'Loại I HSM'!$J$4064:$J$4193)/1000*(U297/SUMIF($M$271:$M$410,M297,$U$271:$U$410))</f>
        <v>0</v>
      </c>
      <c r="AA297" s="10">
        <f>X297+Y297</f>
        <v>51.994799999999998</v>
      </c>
      <c r="AB297" s="10">
        <f>+Table134[[#This Row],[Tổng lượng sản xuất]]-Table134[[#This Row],[Tổng LSX]]</f>
        <v>1.9947999999999979</v>
      </c>
      <c r="AC297" s="10" t="s">
        <v>698</v>
      </c>
      <c r="AD297" s="10" t="str">
        <f>IF(Table134[[#This Row],[Tổng lượng sản xuất]]&gt;Table134[[#This Row],[Tổng LSX]]*0.9,"Hoàn thành","Chưa hoàn thành")</f>
        <v>Hoàn thành</v>
      </c>
      <c r="AE2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7" s="175" t="s">
        <v>688</v>
      </c>
      <c r="AJ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7" s="4">
        <f>SUMIFS(MP!D:D,MP!C:C,Table134[[#This Row],[Material description]]&amp;" II",MP!H:H,"")/1000</f>
        <v>0</v>
      </c>
      <c r="AM297" s="28">
        <f>SUMIFS(MP!D:D,MP!A:A,"1522",MP!C:C,Table134[[#This Row],[Material description]],MP!H:H,"",MP!E:E,"ZH1")/1000</f>
        <v>0</v>
      </c>
      <c r="AN297" s="28">
        <f>SUMIFS(MP!D:D,MP!A:A,"1522",MP!C:C,Table134[[#This Row],[Material description]],MP!H:H,"",MP!E:E,"ZH2")/1000</f>
        <v>0</v>
      </c>
      <c r="AO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7" s="28">
        <f>SUMIFS(MP!D:D,MP!A:A,"cnk",MP!C:C,Table134[[#This Row],[Material description]])/1000</f>
        <v>0</v>
      </c>
      <c r="AQ297" s="232" t="s">
        <v>700</v>
      </c>
      <c r="AR297" s="232" t="str">
        <f>VLOOKUP(Table134[[#This Row],[Mác thép]],'TC-MVT'!F:G,2,0)</f>
        <v>MC</v>
      </c>
      <c r="AS297" s="233" t="s">
        <v>873</v>
      </c>
      <c r="AT297" s="28" t="s">
        <v>874</v>
      </c>
      <c r="AU297" s="9">
        <f>IFERROR(VLOOKUP(Table134[[#This Row],[Material description]],'TC-MVT'!A:D,4,0),"Chưa có mã")</f>
        <v>1251121930649</v>
      </c>
      <c r="AV297" s="5"/>
      <c r="AW297" s="375" t="str">
        <f>VLOOKUP(Table134[[#This Row],[Material description]],'TC-MVT'!$A:$D,3,0)</f>
        <v>JIS G3101-2017</v>
      </c>
      <c r="AX297" s="7" t="str">
        <f>"Thép HRC HSPM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HRC HSPM 9.80x150X SS400</v>
      </c>
      <c r="AY297" s="28" t="str">
        <f>IFERROR(VLOOKUP(Table134[[#This Row],[Item Description]],#REF!,3,0),Table134[[#This Row],[Tiêu chuẩn hiện tại trên SAP]])</f>
        <v>JIS G3101-2017</v>
      </c>
      <c r="AZ297" s="377" t="str">
        <f>IFERROR(VLOOKUP(Table134[[#This Row],[Item Description]],'TC-MVT'!A:D,4,0),"Chưa có mã")</f>
        <v>Chưa có mã</v>
      </c>
      <c r="BA2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7" s="78">
        <v>45701</v>
      </c>
      <c r="BC297" s="3"/>
      <c r="BD297" s="3"/>
    </row>
    <row r="298" spans="1:56" ht="15" hidden="1" customHeight="1">
      <c r="A298" s="206" t="s">
        <v>869</v>
      </c>
      <c r="B298" s="206"/>
      <c r="C298" s="2" t="s">
        <v>89</v>
      </c>
      <c r="D298" s="23"/>
      <c r="E298" s="23"/>
      <c r="F298" s="430" t="s">
        <v>68</v>
      </c>
      <c r="G298" s="13">
        <v>2000002652</v>
      </c>
      <c r="H298" s="10" t="s">
        <v>695</v>
      </c>
      <c r="I298" s="68" t="s">
        <v>684</v>
      </c>
      <c r="J298" s="44" t="s">
        <v>696</v>
      </c>
      <c r="K298" s="14" t="s">
        <v>696</v>
      </c>
      <c r="L298" s="10" t="s">
        <v>697</v>
      </c>
      <c r="M298" s="11" t="str">
        <f>"Thép cuộn cán nóng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cuộn cán nóng 2.80x150X SS400</v>
      </c>
      <c r="N298" s="12" t="s">
        <v>4</v>
      </c>
      <c r="O298" s="2">
        <v>2.8</v>
      </c>
      <c r="P298" s="13" t="s">
        <v>80</v>
      </c>
      <c r="Q298" s="17">
        <v>1500</v>
      </c>
      <c r="R298" s="12" t="str">
        <f>IF(LEN(Table134[[#This Row],[Khổ rộng]])=4,LEFT(Table134[[#This Row],[Khổ rộng]],3),3)&amp;""&amp;IF(RIGHT(Q298,1)&lt;"5","X","Y")</f>
        <v>150X</v>
      </c>
      <c r="S298" s="10">
        <v>0</v>
      </c>
      <c r="T298" s="10">
        <v>200</v>
      </c>
      <c r="U298" s="10">
        <f>Table134[[#This Row],[1A]]+Table134[[#This Row],[1B
I]]</f>
        <v>200</v>
      </c>
      <c r="V298" s="10"/>
      <c r="W298" s="10">
        <f>+Table134[[#This Row],[Tổng LSX]]</f>
        <v>200</v>
      </c>
      <c r="X298" s="10">
        <f>SUMIF('Loại I HSM'!$A$4064:$A$4193,Table134[[#This Row],[Material description]],'Loại I HSM'!$B$4064:$B$4193)/1000*(U298/SUMIF($M$271:$M$410,M298,$U$271:$U$410))</f>
        <v>148.20959999999999</v>
      </c>
      <c r="Y298" s="10">
        <f>SUMIF('Loại I HSM'!$D$4064:$D$4193,Table134[[#This Row],[Material description]],'Loại I HSM'!$E$4064:$E$4193)/1000*(U298/SUMIF($M$271:$M$410,M298,$U$271:$U$410))</f>
        <v>0</v>
      </c>
      <c r="Z298" s="10">
        <f>SUMIF('Loại I HSM'!$I$4064:$I$4193,Table134[[#This Row],[Material description]],'Loại I HSM'!$J$4064:$J$4193)/1000*(U298/SUMIF($M$271:$M$410,M298,$U$271:$U$410))+SUMIF('Loại I HSM'!$I$4064:$I$4193,Table134[[#This Row],[Material description]]&amp;" II",'Loại I HSM'!$J$4064:$J$4193)/1000*(U298/SUMIF($M$271:$M$410,M298,$U$271:$U$410))</f>
        <v>18.755199999999999</v>
      </c>
      <c r="AA298" s="10">
        <f t="shared" ref="AA298:AA303" si="37">X298+Y298</f>
        <v>148.20959999999999</v>
      </c>
      <c r="AB298" s="10">
        <f>+Table134[[#This Row],[Tổng lượng sản xuất]]-Table134[[#This Row],[Tổng LSX]]</f>
        <v>-51.790400000000005</v>
      </c>
      <c r="AC298" s="10"/>
      <c r="AD298" s="10" t="str">
        <f>IF(Table134[[#This Row],[Tổng lượng sản xuất]]&gt;Table134[[#This Row],[Tổng LSX]]*0.9,"Hoàn thành","Chưa hoàn thành")</f>
        <v>Chưa hoàn thành</v>
      </c>
      <c r="AE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8" s="8" t="s">
        <v>783</v>
      </c>
      <c r="AJ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8" s="4">
        <f>SUMIFS(MP!D:D,MP!C:C,Table134[[#This Row],[Material description]]&amp;" II",MP!H:H,"")/1000</f>
        <v>0</v>
      </c>
      <c r="AM298" s="28">
        <f>SUMIFS(MP!D:D,MP!A:A,"1522",MP!C:C,Table134[[#This Row],[Material description]],MP!H:H,"",MP!E:E,"ZH1")/1000</f>
        <v>0</v>
      </c>
      <c r="AN298" s="28">
        <f>SUMIFS(MP!D:D,MP!A:A,"1522",MP!C:C,Table134[[#This Row],[Material description]],MP!H:H,"",MP!E:E,"ZH2")/1000</f>
        <v>0</v>
      </c>
      <c r="AO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8" s="28">
        <f>SUMIFS(MP!D:D,MP!A:A,"cnk",MP!C:C,Table134[[#This Row],[Material description]])/1000</f>
        <v>0</v>
      </c>
      <c r="AQ298" s="232" t="s">
        <v>700</v>
      </c>
      <c r="AR298" s="232" t="str">
        <f>VLOOKUP(Table134[[#This Row],[Mác thép]],'TC-MVT'!F:G,2,0)</f>
        <v>MC</v>
      </c>
      <c r="AS298" s="233" t="s">
        <v>701</v>
      </c>
      <c r="AT298" s="28" t="s">
        <v>874</v>
      </c>
      <c r="AU298" s="9">
        <f>IFERROR(VLOOKUP(Table134[[#This Row],[Material description]],'TC-MVT'!A:D,4,0),"Chưa có mã")</f>
        <v>1251121921845</v>
      </c>
      <c r="AV298" s="5"/>
      <c r="AW298" s="375" t="str">
        <f>VLOOKUP(Table134[[#This Row],[Material description]],'TC-MVT'!$A:$D,3,0)</f>
        <v>JIS G3101-2017</v>
      </c>
      <c r="AX298" s="7" t="str">
        <f>"Thép HRC HSPM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HRC HSPM 2.80x150X SS400</v>
      </c>
      <c r="AY298" s="28" t="str">
        <f>IFERROR(VLOOKUP(Table134[[#This Row],[Item Description]],#REF!,3,0),Table134[[#This Row],[Tiêu chuẩn hiện tại trên SAP]])</f>
        <v>JIS G3101-2017</v>
      </c>
      <c r="AZ298" s="377">
        <f>IFERROR(VLOOKUP(Table134[[#This Row],[Item Description]],'TC-MVT'!A:D,4,0),"Chưa có mã")</f>
        <v>1251122114970</v>
      </c>
      <c r="BA2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8" s="78">
        <v>45701</v>
      </c>
      <c r="BC298" s="3"/>
      <c r="BD298" s="3"/>
    </row>
    <row r="299" spans="1:56" ht="15" hidden="1" customHeight="1">
      <c r="A299" s="168" t="s">
        <v>869</v>
      </c>
      <c r="B299" s="168"/>
      <c r="C299" s="2" t="s">
        <v>89</v>
      </c>
      <c r="D299" s="23"/>
      <c r="E299" s="23"/>
      <c r="F299" s="430" t="s">
        <v>68</v>
      </c>
      <c r="G299" s="13">
        <v>2000002652</v>
      </c>
      <c r="H299" s="10" t="s">
        <v>695</v>
      </c>
      <c r="I299" s="68" t="s">
        <v>684</v>
      </c>
      <c r="J299" s="44" t="s">
        <v>696</v>
      </c>
      <c r="K299" s="14" t="s">
        <v>696</v>
      </c>
      <c r="L299" s="10" t="s">
        <v>697</v>
      </c>
      <c r="M299" s="11" t="str">
        <f>"Thép cuộn cán nóng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cuộn cán nóng 3.80x150X SS400</v>
      </c>
      <c r="N299" s="12" t="s">
        <v>4</v>
      </c>
      <c r="O299" s="2">
        <v>3.8</v>
      </c>
      <c r="P299" s="13" t="s">
        <v>235</v>
      </c>
      <c r="Q299" s="17">
        <v>1500</v>
      </c>
      <c r="R299" s="12" t="str">
        <f>IF(LEN(Table134[[#This Row],[Khổ rộng]])=4,LEFT(Table134[[#This Row],[Khổ rộng]],3),3)&amp;""&amp;IF(RIGHT(Q299,1)&lt;"5","X","Y")</f>
        <v>150X</v>
      </c>
      <c r="S299" s="10">
        <v>0</v>
      </c>
      <c r="T299" s="10">
        <v>100</v>
      </c>
      <c r="U299" s="10">
        <f>Table134[[#This Row],[1A]]+Table134[[#This Row],[1B
I]]</f>
        <v>100</v>
      </c>
      <c r="V299" s="10"/>
      <c r="W299" s="10">
        <f>+Table134[[#This Row],[Tổng LSX]]</f>
        <v>100</v>
      </c>
      <c r="X299" s="10">
        <f>SUMIF('Loại I HSM'!$A$4064:$A$4193,Table134[[#This Row],[Material description]],'Loại I HSM'!$B$4064:$B$4193)/1000*(U299/SUMIF($M$271:$M$410,M299,$U$271:$U$410))</f>
        <v>124.28133333333332</v>
      </c>
      <c r="Y299" s="10">
        <f>SUMIF('Loại I HSM'!$D$4064:$D$4193,Table134[[#This Row],[Material description]],'Loại I HSM'!$E$4064:$E$4193)/1000*(U299/SUMIF($M$271:$M$410,M299,$U$271:$U$410))</f>
        <v>0</v>
      </c>
      <c r="Z299" s="10">
        <f>SUMIF('Loại I HSM'!$I$4064:$I$4193,Table134[[#This Row],[Material description]],'Loại I HSM'!$J$4064:$J$4193)/1000*(U299/SUMIF($M$271:$M$410,M299,$U$271:$U$410))+SUMIF('Loại I HSM'!$I$4064:$I$4193,Table134[[#This Row],[Material description]]&amp;" II",'Loại I HSM'!$J$4064:$J$4193)/1000*(U299/SUMIF($M$271:$M$410,M299,$U$271:$U$410))</f>
        <v>0</v>
      </c>
      <c r="AA299" s="10">
        <f t="shared" si="37"/>
        <v>124.28133333333332</v>
      </c>
      <c r="AB299" s="10">
        <f>+Table134[[#This Row],[Tổng lượng sản xuất]]-Table134[[#This Row],[Tổng LSX]]</f>
        <v>24.281333333333322</v>
      </c>
      <c r="AC299" s="10" t="s">
        <v>687</v>
      </c>
      <c r="AD299" s="10" t="str">
        <f>IF(Table134[[#This Row],[Tổng lượng sản xuất]]&gt;Table134[[#This Row],[Tổng LSX]]*0.9,"Hoàn thành","Chưa hoàn thành")</f>
        <v>Hoàn thành</v>
      </c>
      <c r="AE2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9" s="8" t="s">
        <v>783</v>
      </c>
      <c r="AJ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9" s="4">
        <f>SUMIFS(MP!D:D,MP!C:C,Table134[[#This Row],[Material description]]&amp;" II",MP!H:H,"")/1000</f>
        <v>0</v>
      </c>
      <c r="AM299" s="28">
        <f>SUMIFS(MP!D:D,MP!A:A,"1522",MP!C:C,Table134[[#This Row],[Material description]],MP!H:H,"",MP!E:E,"ZH1")/1000</f>
        <v>0</v>
      </c>
      <c r="AN299" s="28">
        <f>SUMIFS(MP!D:D,MP!A:A,"1522",MP!C:C,Table134[[#This Row],[Material description]],MP!H:H,"",MP!E:E,"ZH2")/1000</f>
        <v>0</v>
      </c>
      <c r="AO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9" s="28">
        <f>SUMIFS(MP!D:D,MP!A:A,"cnk",MP!C:C,Table134[[#This Row],[Material description]])/1000</f>
        <v>0</v>
      </c>
      <c r="AQ299" s="232" t="s">
        <v>700</v>
      </c>
      <c r="AR299" s="232" t="str">
        <f>VLOOKUP(Table134[[#This Row],[Mác thép]],'TC-MVT'!F:G,2,0)</f>
        <v>MC</v>
      </c>
      <c r="AS299" s="233" t="s">
        <v>701</v>
      </c>
      <c r="AT299" s="28" t="s">
        <v>874</v>
      </c>
      <c r="AU299" s="9">
        <f>IFERROR(VLOOKUP(Table134[[#This Row],[Material description]],'TC-MVT'!A:D,4,0),"Chưa có mã")</f>
        <v>1251121930564</v>
      </c>
      <c r="AV299" s="5"/>
      <c r="AW299" s="375" t="str">
        <f>VLOOKUP(Table134[[#This Row],[Material description]],'TC-MVT'!$A:$D,3,0)</f>
        <v>JIS G3101-2017</v>
      </c>
      <c r="AX299" s="7" t="str">
        <f>"Thép HRC HSPM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HRC HSPM 3.80x150X SS400</v>
      </c>
      <c r="AY299" s="28" t="str">
        <f>IFERROR(VLOOKUP(Table134[[#This Row],[Item Description]],#REF!,3,0),Table134[[#This Row],[Tiêu chuẩn hiện tại trên SAP]])</f>
        <v>JIS G3101-2017</v>
      </c>
      <c r="AZ299" s="377" t="str">
        <f>IFERROR(VLOOKUP(Table134[[#This Row],[Item Description]],'TC-MVT'!A:D,4,0),"Chưa có mã")</f>
        <v>Chưa có mã</v>
      </c>
      <c r="BA2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9" s="78">
        <v>45701</v>
      </c>
      <c r="BC299" s="3"/>
      <c r="BD299" s="3"/>
    </row>
    <row r="300" spans="1:56" ht="15" hidden="1" customHeight="1">
      <c r="A300" s="206" t="s">
        <v>869</v>
      </c>
      <c r="B300" s="206"/>
      <c r="C300" s="2" t="s">
        <v>89</v>
      </c>
      <c r="D300" s="23"/>
      <c r="E300" s="23"/>
      <c r="F300" s="430" t="s">
        <v>68</v>
      </c>
      <c r="G300" s="13">
        <v>2000002652</v>
      </c>
      <c r="H300" s="10" t="s">
        <v>695</v>
      </c>
      <c r="I300" s="68" t="s">
        <v>684</v>
      </c>
      <c r="J300" s="44" t="s">
        <v>696</v>
      </c>
      <c r="K300" s="14" t="s">
        <v>696</v>
      </c>
      <c r="L300" s="10" t="s">
        <v>697</v>
      </c>
      <c r="M300" s="11" t="str">
        <f>"Thép cuộn cán nóng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cuộn cán nóng 4.80x150X SS400</v>
      </c>
      <c r="N300" s="12" t="s">
        <v>4</v>
      </c>
      <c r="O300" s="2">
        <v>4.8</v>
      </c>
      <c r="P300" s="13" t="s">
        <v>143</v>
      </c>
      <c r="Q300" s="17">
        <v>1500</v>
      </c>
      <c r="R300" s="12" t="str">
        <f>IF(LEN(Table134[[#This Row],[Khổ rộng]])=4,LEFT(Table134[[#This Row],[Khổ rộng]],3),3)&amp;""&amp;IF(RIGHT(Q300,1)&lt;"5","X","Y")</f>
        <v>150X</v>
      </c>
      <c r="S300" s="10">
        <v>0</v>
      </c>
      <c r="T300" s="10">
        <v>200</v>
      </c>
      <c r="U300" s="10">
        <f>Table134[[#This Row],[1A]]+Table134[[#This Row],[1B
I]]</f>
        <v>200</v>
      </c>
      <c r="V300" s="10"/>
      <c r="W300" s="10">
        <f>+Table134[[#This Row],[Tổng LSX]]</f>
        <v>200</v>
      </c>
      <c r="X300" s="10">
        <f>SUMIF('Loại I HSM'!$A$4064:$A$4193,Table134[[#This Row],[Material description]],'Loại I HSM'!$B$4064:$B$4193)/1000*(U300/SUMIF($M$271:$M$410,M300,$U$271:$U$410))</f>
        <v>203.41120000000001</v>
      </c>
      <c r="Y300" s="10">
        <f>SUMIF('Loại I HSM'!$D$4064:$D$4193,Table134[[#This Row],[Material description]],'Loại I HSM'!$E$4064:$E$4193)/1000*(U300/SUMIF($M$271:$M$410,M300,$U$271:$U$410))</f>
        <v>0</v>
      </c>
      <c r="Z300" s="10">
        <f>SUMIF('Loại I HSM'!$I$4064:$I$4193,Table134[[#This Row],[Material description]],'Loại I HSM'!$J$4064:$J$4193)/1000*(U300/SUMIF($M$271:$M$410,M300,$U$271:$U$410))+SUMIF('Loại I HSM'!$I$4064:$I$4193,Table134[[#This Row],[Material description]]&amp;" II",'Loại I HSM'!$J$4064:$J$4193)/1000*(U300/SUMIF($M$271:$M$410,M300,$U$271:$U$410))</f>
        <v>0</v>
      </c>
      <c r="AA300" s="10">
        <f t="shared" si="37"/>
        <v>203.41120000000001</v>
      </c>
      <c r="AB300" s="10">
        <f>+Table134[[#This Row],[Tổng lượng sản xuất]]-Table134[[#This Row],[Tổng LSX]]</f>
        <v>3.411200000000008</v>
      </c>
      <c r="AC300" s="10" t="s">
        <v>698</v>
      </c>
      <c r="AD300" s="10" t="str">
        <f>IF(Table134[[#This Row],[Tổng lượng sản xuất]]&gt;Table134[[#This Row],[Tổng LSX]]*0.9,"Hoàn thành","Chưa hoàn thành")</f>
        <v>Hoàn thành</v>
      </c>
      <c r="AE3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0" s="8" t="s">
        <v>783</v>
      </c>
      <c r="AJ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0" s="4">
        <f>SUMIFS(MP!D:D,MP!C:C,Table134[[#This Row],[Material description]]&amp;" II",MP!H:H,"")/1000</f>
        <v>0</v>
      </c>
      <c r="AM300" s="28">
        <f>SUMIFS(MP!D:D,MP!A:A,"1522",MP!C:C,Table134[[#This Row],[Material description]],MP!H:H,"",MP!E:E,"ZH1")/1000</f>
        <v>0</v>
      </c>
      <c r="AN300" s="28">
        <f>SUMIFS(MP!D:D,MP!A:A,"1522",MP!C:C,Table134[[#This Row],[Material description]],MP!H:H,"",MP!E:E,"ZH2")/1000</f>
        <v>0</v>
      </c>
      <c r="AO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0" s="28">
        <f>SUMIFS(MP!D:D,MP!A:A,"cnk",MP!C:C,Table134[[#This Row],[Material description]])/1000</f>
        <v>0</v>
      </c>
      <c r="AQ300" s="232" t="s">
        <v>700</v>
      </c>
      <c r="AR300" s="232" t="str">
        <f>VLOOKUP(Table134[[#This Row],[Mác thép]],'TC-MVT'!F:G,2,0)</f>
        <v>MC</v>
      </c>
      <c r="AS300" s="233" t="s">
        <v>701</v>
      </c>
      <c r="AT300" s="28" t="s">
        <v>874</v>
      </c>
      <c r="AU300" s="9">
        <f>IFERROR(VLOOKUP(Table134[[#This Row],[Material description]],'TC-MVT'!A:D,4,0),"Chưa có mã")</f>
        <v>1251121930588</v>
      </c>
      <c r="AV300" s="5"/>
      <c r="AW300" s="375" t="str">
        <f>VLOOKUP(Table134[[#This Row],[Material description]],'TC-MVT'!$A:$D,3,0)</f>
        <v>JIS G3101-2017</v>
      </c>
      <c r="AX300" s="7" t="str">
        <f>"Thép HRC HSPM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HRC HSPM 4.80x150X SS400</v>
      </c>
      <c r="AY300" s="28" t="str">
        <f>IFERROR(VLOOKUP(Table134[[#This Row],[Item Description]],#REF!,3,0),Table134[[#This Row],[Tiêu chuẩn hiện tại trên SAP]])</f>
        <v>JIS G3101-2017</v>
      </c>
      <c r="AZ300" s="377">
        <f>IFERROR(VLOOKUP(Table134[[#This Row],[Item Description]],'TC-MVT'!A:D,4,0),"Chưa có mã")</f>
        <v>1251122101253</v>
      </c>
      <c r="BA3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0" s="78">
        <v>45701</v>
      </c>
      <c r="BC300" s="3"/>
      <c r="BD300" s="3"/>
    </row>
    <row r="301" spans="1:56" ht="15" hidden="1" customHeight="1">
      <c r="A301" s="168" t="s">
        <v>869</v>
      </c>
      <c r="B301" s="168"/>
      <c r="C301" s="2" t="s">
        <v>89</v>
      </c>
      <c r="D301" s="23"/>
      <c r="E301" s="23"/>
      <c r="F301" s="430" t="s">
        <v>68</v>
      </c>
      <c r="G301" s="13">
        <v>2000002652</v>
      </c>
      <c r="H301" s="10" t="s">
        <v>695</v>
      </c>
      <c r="I301" s="68" t="s">
        <v>684</v>
      </c>
      <c r="J301" s="44" t="s">
        <v>696</v>
      </c>
      <c r="K301" s="14" t="s">
        <v>696</v>
      </c>
      <c r="L301" s="10" t="s">
        <v>697</v>
      </c>
      <c r="M301" s="11" t="str">
        <f>"Thép cuộn cán nóng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cuộn cán nóng 5.80x150X SS400</v>
      </c>
      <c r="N301" s="12" t="s">
        <v>4</v>
      </c>
      <c r="O301" s="2">
        <v>5.8</v>
      </c>
      <c r="P301" s="13" t="s">
        <v>149</v>
      </c>
      <c r="Q301" s="17">
        <v>1500</v>
      </c>
      <c r="R301" s="12" t="str">
        <f>IF(LEN(Table134[[#This Row],[Khổ rộng]])=4,LEFT(Table134[[#This Row],[Khổ rộng]],3),3)&amp;""&amp;IF(RIGHT(Q301,1)&lt;"5","X","Y")</f>
        <v>150X</v>
      </c>
      <c r="S301" s="10">
        <v>0</v>
      </c>
      <c r="T301" s="10">
        <v>600</v>
      </c>
      <c r="U301" s="10">
        <f>Table134[[#This Row],[1A]]+Table134[[#This Row],[1B
I]]</f>
        <v>600</v>
      </c>
      <c r="V301" s="10"/>
      <c r="W301" s="10">
        <f>+Table134[[#This Row],[Tổng LSX]]</f>
        <v>600</v>
      </c>
      <c r="X301" s="10">
        <f>SUMIF('Loại I HSM'!$A$4064:$A$4193,Table134[[#This Row],[Material description]],'Loại I HSM'!$B$4064:$B$4193)/1000*(U301/SUMIF($M$271:$M$410,M301,$U$271:$U$410))</f>
        <v>583.71263999999996</v>
      </c>
      <c r="Y301" s="10">
        <f>SUMIF('Loại I HSM'!$D$4064:$D$4193,Table134[[#This Row],[Material description]],'Loại I HSM'!$E$4064:$E$4193)/1000*(U301/SUMIF($M$271:$M$410,M301,$U$271:$U$410))</f>
        <v>0</v>
      </c>
      <c r="Z301" s="10">
        <f>SUMIF('Loại I HSM'!$I$4064:$I$4193,Table134[[#This Row],[Material description]],'Loại I HSM'!$J$4064:$J$4193)/1000*(U301/SUMIF($M$271:$M$410,M301,$U$271:$U$410))+SUMIF('Loại I HSM'!$I$4064:$I$4193,Table134[[#This Row],[Material description]]&amp;" II",'Loại I HSM'!$J$4064:$J$4193)/1000*(U301/SUMIF($M$271:$M$410,M301,$U$271:$U$410))</f>
        <v>0</v>
      </c>
      <c r="AA301" s="10">
        <f t="shared" si="37"/>
        <v>583.71263999999996</v>
      </c>
      <c r="AB301" s="10">
        <f>+Table134[[#This Row],[Tổng lượng sản xuất]]-Table134[[#This Row],[Tổng LSX]]</f>
        <v>-16.287360000000035</v>
      </c>
      <c r="AC301" s="10"/>
      <c r="AD301" s="10" t="str">
        <f>IF(Table134[[#This Row],[Tổng lượng sản xuất]]&gt;Table134[[#This Row],[Tổng LSX]]*0.9,"Hoàn thành","Chưa hoàn thành")</f>
        <v>Hoàn thành</v>
      </c>
      <c r="AE3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1" s="8" t="s">
        <v>783</v>
      </c>
      <c r="AJ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1" s="4">
        <f>SUMIFS(MP!D:D,MP!C:C,Table134[[#This Row],[Material description]]&amp;" II",MP!H:H,"")/1000</f>
        <v>0</v>
      </c>
      <c r="AM301" s="28">
        <f>SUMIFS(MP!D:D,MP!A:A,"1522",MP!C:C,Table134[[#This Row],[Material description]],MP!H:H,"",MP!E:E,"ZH1")/1000</f>
        <v>0</v>
      </c>
      <c r="AN301" s="28">
        <f>SUMIFS(MP!D:D,MP!A:A,"1522",MP!C:C,Table134[[#This Row],[Material description]],MP!H:H,"",MP!E:E,"ZH2")/1000</f>
        <v>0</v>
      </c>
      <c r="AO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1" s="28">
        <f>SUMIFS(MP!D:D,MP!A:A,"cnk",MP!C:C,Table134[[#This Row],[Material description]])/1000</f>
        <v>0</v>
      </c>
      <c r="AQ301" s="232" t="s">
        <v>700</v>
      </c>
      <c r="AR301" s="232" t="str">
        <f>VLOOKUP(Table134[[#This Row],[Mác thép]],'TC-MVT'!F:G,2,0)</f>
        <v>MC</v>
      </c>
      <c r="AS301" s="233" t="s">
        <v>701</v>
      </c>
      <c r="AT301" s="28" t="s">
        <v>874</v>
      </c>
      <c r="AU301" s="9">
        <f>IFERROR(VLOOKUP(Table134[[#This Row],[Material description]],'TC-MVT'!A:D,4,0),"Chưa có mã")</f>
        <v>1251121930601</v>
      </c>
      <c r="AV301" s="5"/>
      <c r="AW301" s="375" t="str">
        <f>VLOOKUP(Table134[[#This Row],[Material description]],'TC-MVT'!$A:$D,3,0)</f>
        <v>JIS G3101-2017</v>
      </c>
      <c r="AX301" s="7" t="str">
        <f>"Thép HRC HSPM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HRC HSPM 5.80x150X SS400</v>
      </c>
      <c r="AY301" s="28" t="str">
        <f>IFERROR(VLOOKUP(Table134[[#This Row],[Item Description]],#REF!,3,0),Table134[[#This Row],[Tiêu chuẩn hiện tại trên SAP]])</f>
        <v>JIS G3101-2017</v>
      </c>
      <c r="AZ301" s="377">
        <f>IFERROR(VLOOKUP(Table134[[#This Row],[Item Description]],'TC-MVT'!A:D,4,0),"Chưa có mã")</f>
        <v>1251122112860</v>
      </c>
      <c r="BA3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1" s="78">
        <v>45701</v>
      </c>
      <c r="BC301" s="3"/>
      <c r="BD301" s="3"/>
    </row>
    <row r="302" spans="1:56" ht="15" hidden="1" customHeight="1">
      <c r="A302" s="206" t="s">
        <v>869</v>
      </c>
      <c r="B302" s="206"/>
      <c r="C302" s="2" t="s">
        <v>89</v>
      </c>
      <c r="D302" s="23"/>
      <c r="E302" s="23"/>
      <c r="F302" s="430" t="s">
        <v>68</v>
      </c>
      <c r="G302" s="13">
        <v>2000002652</v>
      </c>
      <c r="H302" s="10" t="s">
        <v>695</v>
      </c>
      <c r="I302" s="68" t="s">
        <v>684</v>
      </c>
      <c r="J302" s="44" t="s">
        <v>696</v>
      </c>
      <c r="K302" s="14" t="s">
        <v>696</v>
      </c>
      <c r="L302" s="10" t="s">
        <v>697</v>
      </c>
      <c r="M302" s="11" t="str">
        <f>"Thép cuộn cán nóng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cuộn cán nóng 7.80x150X SS400</v>
      </c>
      <c r="N302" s="12" t="s">
        <v>4</v>
      </c>
      <c r="O302" s="2">
        <v>7.8</v>
      </c>
      <c r="P302" s="13" t="s">
        <v>126</v>
      </c>
      <c r="Q302" s="17">
        <v>1500</v>
      </c>
      <c r="R302" s="12" t="str">
        <f>IF(LEN(Table134[[#This Row],[Khổ rộng]])=4,LEFT(Table134[[#This Row],[Khổ rộng]],3),3)&amp;""&amp;IF(RIGHT(Q302,1)&lt;"5","X","Y")</f>
        <v>150X</v>
      </c>
      <c r="S302" s="10">
        <v>0</v>
      </c>
      <c r="T302" s="10">
        <v>600</v>
      </c>
      <c r="U302" s="10">
        <f>Table134[[#This Row],[1A]]+Table134[[#This Row],[1B
I]]</f>
        <v>600</v>
      </c>
      <c r="V302" s="10"/>
      <c r="W302" s="10">
        <f>+Table134[[#This Row],[Tổng LSX]]</f>
        <v>600</v>
      </c>
      <c r="X302" s="10">
        <f>SUMIF('Loại I HSM'!$A$4064:$A$4193,Table134[[#This Row],[Material description]],'Loại I HSM'!$B$4064:$B$4193)/1000*(U302/SUMIF($M$271:$M$410,M302,$U$271:$U$410))</f>
        <v>585.30514285714287</v>
      </c>
      <c r="Y302" s="10">
        <f>SUMIF('Loại I HSM'!$D$4064:$D$4193,Table134[[#This Row],[Material description]],'Loại I HSM'!$E$4064:$E$4193)/1000*(U302/SUMIF($M$271:$M$410,M302,$U$271:$U$410))</f>
        <v>20.086285714285715</v>
      </c>
      <c r="Z302" s="10">
        <f>SUMIF('Loại I HSM'!$I$4064:$I$4193,Table134[[#This Row],[Material description]],'Loại I HSM'!$J$4064:$J$4193)/1000*(U302/SUMIF($M$271:$M$410,M302,$U$271:$U$410))+SUMIF('Loại I HSM'!$I$4064:$I$4193,Table134[[#This Row],[Material description]]&amp;" II",'Loại I HSM'!$J$4064:$J$4193)/1000*(U302/SUMIF($M$271:$M$410,M302,$U$271:$U$410))</f>
        <v>0</v>
      </c>
      <c r="AA302" s="10">
        <f t="shared" si="37"/>
        <v>605.39142857142861</v>
      </c>
      <c r="AB302" s="10">
        <f>+Table134[[#This Row],[Tổng lượng sản xuất]]-Table134[[#This Row],[Tổng LSX]]</f>
        <v>5.3914285714286052</v>
      </c>
      <c r="AC302" s="10" t="s">
        <v>698</v>
      </c>
      <c r="AD302" s="10" t="str">
        <f>IF(Table134[[#This Row],[Tổng lượng sản xuất]]&gt;Table134[[#This Row],[Tổng LSX]]*0.9,"Hoàn thành","Chưa hoàn thành")</f>
        <v>Hoàn thành</v>
      </c>
      <c r="AE3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2" s="8" t="s">
        <v>783</v>
      </c>
      <c r="AJ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2" s="4">
        <f>SUMIFS(MP!D:D,MP!C:C,Table134[[#This Row],[Material description]]&amp;" II",MP!H:H,"")/1000</f>
        <v>0</v>
      </c>
      <c r="AM302" s="28">
        <f>SUMIFS(MP!D:D,MP!A:A,"1522",MP!C:C,Table134[[#This Row],[Material description]],MP!H:H,"",MP!E:E,"ZH1")/1000</f>
        <v>0</v>
      </c>
      <c r="AN302" s="28">
        <f>SUMIFS(MP!D:D,MP!A:A,"1522",MP!C:C,Table134[[#This Row],[Material description]],MP!H:H,"",MP!E:E,"ZH2")/1000</f>
        <v>0</v>
      </c>
      <c r="AO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2" s="28">
        <f>SUMIFS(MP!D:D,MP!A:A,"cnk",MP!C:C,Table134[[#This Row],[Material description]])/1000</f>
        <v>0</v>
      </c>
      <c r="AQ302" s="232" t="s">
        <v>700</v>
      </c>
      <c r="AR302" s="232" t="str">
        <f>VLOOKUP(Table134[[#This Row],[Mác thép]],'TC-MVT'!F:G,2,0)</f>
        <v>MC</v>
      </c>
      <c r="AS302" s="233" t="s">
        <v>701</v>
      </c>
      <c r="AT302" s="28" t="s">
        <v>874</v>
      </c>
      <c r="AU302" s="9">
        <f>IFERROR(VLOOKUP(Table134[[#This Row],[Material description]],'TC-MVT'!A:D,4,0),"Chưa có mã")</f>
        <v>1251121930625</v>
      </c>
      <c r="AV302" s="5"/>
      <c r="AW302" s="375" t="str">
        <f>VLOOKUP(Table134[[#This Row],[Material description]],'TC-MVT'!$A:$D,3,0)</f>
        <v>JIS G3101-2017</v>
      </c>
      <c r="AX302" s="7" t="str">
        <f>"Thép HRC HSPM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HRC HSPM 7.80x150X SS400</v>
      </c>
      <c r="AY302" s="28" t="str">
        <f>IFERROR(VLOOKUP(Table134[[#This Row],[Item Description]],#REF!,3,0),Table134[[#This Row],[Tiêu chuẩn hiện tại trên SAP]])</f>
        <v>JIS G3101-2017</v>
      </c>
      <c r="AZ302" s="377" t="str">
        <f>IFERROR(VLOOKUP(Table134[[#This Row],[Item Description]],'TC-MVT'!A:D,4,0),"Chưa có mã")</f>
        <v>Chưa có mã</v>
      </c>
      <c r="BA3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2" s="78">
        <v>45701</v>
      </c>
      <c r="BC302" s="3"/>
      <c r="BD302" s="3"/>
    </row>
    <row r="303" spans="1:56" ht="15" hidden="1" customHeight="1">
      <c r="A303" s="206" t="s">
        <v>869</v>
      </c>
      <c r="B303" s="206"/>
      <c r="C303" s="2" t="s">
        <v>89</v>
      </c>
      <c r="D303" s="23"/>
      <c r="E303" s="23"/>
      <c r="F303" s="430" t="s">
        <v>68</v>
      </c>
      <c r="G303" s="13">
        <v>2000002652</v>
      </c>
      <c r="H303" s="10" t="s">
        <v>695</v>
      </c>
      <c r="I303" s="68" t="s">
        <v>684</v>
      </c>
      <c r="J303" s="44" t="s">
        <v>696</v>
      </c>
      <c r="K303" s="14" t="s">
        <v>696</v>
      </c>
      <c r="L303" s="10" t="s">
        <v>697</v>
      </c>
      <c r="M303" s="11" t="str">
        <f>"Thép cuộn cán nóng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cuộn cán nóng 9.80x150X SS400</v>
      </c>
      <c r="N303" s="12" t="s">
        <v>4</v>
      </c>
      <c r="O303" s="2">
        <v>9.8000000000000007</v>
      </c>
      <c r="P303" s="13" t="s">
        <v>211</v>
      </c>
      <c r="Q303" s="17">
        <v>1500</v>
      </c>
      <c r="R303" s="12" t="str">
        <f>IF(LEN(Table134[[#This Row],[Khổ rộng]])=4,LEFT(Table134[[#This Row],[Khổ rộng]],3),3)&amp;""&amp;IF(RIGHT(Q303,1)&lt;"5","X","Y")</f>
        <v>150X</v>
      </c>
      <c r="S303" s="10">
        <v>0</v>
      </c>
      <c r="T303" s="10">
        <v>200</v>
      </c>
      <c r="U303" s="10">
        <f>Table134[[#This Row],[1A]]+Table134[[#This Row],[1B
I]]</f>
        <v>200</v>
      </c>
      <c r="V303" s="10"/>
      <c r="W303" s="10">
        <f>+Table134[[#This Row],[Tổng LSX]]</f>
        <v>200</v>
      </c>
      <c r="X303" s="10">
        <f>SUMIF('Loại I HSM'!$A$4064:$A$4193,Table134[[#This Row],[Material description]],'Loại I HSM'!$B$4064:$B$4193)/1000*(U303/SUMIF($M$271:$M$410,M303,$U$271:$U$410))</f>
        <v>207.97919999999999</v>
      </c>
      <c r="Y303" s="10">
        <f>SUMIF('Loại I HSM'!$D$4064:$D$4193,Table134[[#This Row],[Material description]],'Loại I HSM'!$E$4064:$E$4193)/1000*(U303/SUMIF($M$271:$M$410,M303,$U$271:$U$410))</f>
        <v>0</v>
      </c>
      <c r="Z303" s="10">
        <f>SUMIF('Loại I HSM'!$I$4064:$I$4193,Table134[[#This Row],[Material description]],'Loại I HSM'!$J$4064:$J$4193)/1000*(U303/SUMIF($M$271:$M$410,M303,$U$271:$U$410))+SUMIF('Loại I HSM'!$I$4064:$I$4193,Table134[[#This Row],[Material description]]&amp;" II",'Loại I HSM'!$J$4064:$J$4193)/1000*(U303/SUMIF($M$271:$M$410,M303,$U$271:$U$410))</f>
        <v>0</v>
      </c>
      <c r="AA303" s="10">
        <f t="shared" si="37"/>
        <v>207.97919999999999</v>
      </c>
      <c r="AB303" s="10">
        <f>+Table134[[#This Row],[Tổng lượng sản xuất]]-Table134[[#This Row],[Tổng LSX]]</f>
        <v>7.9791999999999916</v>
      </c>
      <c r="AC303" s="10" t="s">
        <v>698</v>
      </c>
      <c r="AD303" s="10" t="str">
        <f>IF(Table134[[#This Row],[Tổng lượng sản xuất]]&gt;Table134[[#This Row],[Tổng LSX]]*0.9,"Hoàn thành","Chưa hoàn thành")</f>
        <v>Hoàn thành</v>
      </c>
      <c r="AE3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3" s="8" t="s">
        <v>783</v>
      </c>
      <c r="AJ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3" s="4">
        <f>SUMIFS(MP!D:D,MP!C:C,Table134[[#This Row],[Material description]]&amp;" II",MP!H:H,"")/1000</f>
        <v>0</v>
      </c>
      <c r="AM303" s="28">
        <f>SUMIFS(MP!D:D,MP!A:A,"1522",MP!C:C,Table134[[#This Row],[Material description]],MP!H:H,"",MP!E:E,"ZH1")/1000</f>
        <v>0</v>
      </c>
      <c r="AN303" s="28">
        <f>SUMIFS(MP!D:D,MP!A:A,"1522",MP!C:C,Table134[[#This Row],[Material description]],MP!H:H,"",MP!E:E,"ZH2")/1000</f>
        <v>0</v>
      </c>
      <c r="AO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3" s="28">
        <f>SUMIFS(MP!D:D,MP!A:A,"cnk",MP!C:C,Table134[[#This Row],[Material description]])/1000</f>
        <v>0</v>
      </c>
      <c r="AQ303" s="232" t="s">
        <v>700</v>
      </c>
      <c r="AR303" s="232" t="str">
        <f>VLOOKUP(Table134[[#This Row],[Mác thép]],'TC-MVT'!F:G,2,0)</f>
        <v>MC</v>
      </c>
      <c r="AS303" s="233" t="s">
        <v>701</v>
      </c>
      <c r="AT303" s="28" t="s">
        <v>874</v>
      </c>
      <c r="AU303" s="9">
        <f>IFERROR(VLOOKUP(Table134[[#This Row],[Material description]],'TC-MVT'!A:D,4,0),"Chưa có mã")</f>
        <v>1251121930649</v>
      </c>
      <c r="AV303" s="5"/>
      <c r="AW303" s="375" t="str">
        <f>VLOOKUP(Table134[[#This Row],[Material description]],'TC-MVT'!$A:$D,3,0)</f>
        <v>JIS G3101-2017</v>
      </c>
      <c r="AX303" s="7" t="str">
        <f>"Thép HRC HSPM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HRC HSPM 9.80x150X SS400</v>
      </c>
      <c r="AY303" s="28" t="str">
        <f>IFERROR(VLOOKUP(Table134[[#This Row],[Item Description]],#REF!,3,0),Table134[[#This Row],[Tiêu chuẩn hiện tại trên SAP]])</f>
        <v>JIS G3101-2017</v>
      </c>
      <c r="AZ303" s="377" t="str">
        <f>IFERROR(VLOOKUP(Table134[[#This Row],[Item Description]],'TC-MVT'!A:D,4,0),"Chưa có mã")</f>
        <v>Chưa có mã</v>
      </c>
      <c r="BA3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3" s="78">
        <v>45701</v>
      </c>
      <c r="BC303" s="3"/>
      <c r="BD303" s="3"/>
    </row>
    <row r="304" spans="1:56" ht="15" hidden="1" customHeight="1">
      <c r="A304" s="168" t="s">
        <v>869</v>
      </c>
      <c r="B304" s="168"/>
      <c r="C304" s="23" t="s">
        <v>89</v>
      </c>
      <c r="D304" s="23" t="s">
        <v>864</v>
      </c>
      <c r="E304" s="23"/>
      <c r="F304" s="430" t="s">
        <v>90</v>
      </c>
      <c r="G304" s="13">
        <v>2000002651</v>
      </c>
      <c r="H304" s="10" t="s">
        <v>774</v>
      </c>
      <c r="I304" s="68" t="s">
        <v>684</v>
      </c>
      <c r="J304" s="44" t="s">
        <v>696</v>
      </c>
      <c r="K304" s="14" t="s">
        <v>696</v>
      </c>
      <c r="L304" s="10"/>
      <c r="M304" s="11" t="str">
        <f>"Thép cuộn cán nóng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cuộn cán nóng 2.25x104Y SS400</v>
      </c>
      <c r="N304" s="12" t="s">
        <v>4</v>
      </c>
      <c r="O304" s="13">
        <v>2.25</v>
      </c>
      <c r="P304" s="54" t="s">
        <v>42</v>
      </c>
      <c r="Q304" s="139">
        <v>1046</v>
      </c>
      <c r="R304" s="46" t="str">
        <f>IF(LEN(Table134[[#This Row],[Khổ rộng]])=4,LEFT(Table134[[#This Row],[Khổ rộng]],3),3)&amp;""&amp;IF(RIGHT(Q304,1)&lt;"5","X","Y")</f>
        <v>104Y</v>
      </c>
      <c r="S304" s="20">
        <v>0</v>
      </c>
      <c r="T304" s="20">
        <v>278</v>
      </c>
      <c r="U304" s="10">
        <f>Table134[[#This Row],[1A]]+Table134[[#This Row],[1B
I]]</f>
        <v>278</v>
      </c>
      <c r="V304" s="10"/>
      <c r="W304" s="10">
        <v>500</v>
      </c>
      <c r="X304" s="10">
        <f>SUMIF('Loại I HSM'!$A$4064:$A$4193,Table134[[#This Row],[Material description]],'Loại I HSM'!$B$4064:$B$4193)/1000*(U304/SUMIF($M$271:$M$410,M304,$U$271:$U$410))</f>
        <v>280.12599999999998</v>
      </c>
      <c r="Y304" s="10">
        <f>SUMIF('Loại I HSM'!$D$4064:$D$4193,Table134[[#This Row],[Material description]],'Loại I HSM'!$E$4064:$E$4193)/1000*(U304/SUMIF($M$271:$M$410,M304,$U$271:$U$410))</f>
        <v>0</v>
      </c>
      <c r="Z304" s="10">
        <f>SUMIF('Loại I HSM'!$I$4064:$I$4193,Table134[[#This Row],[Material description]],'Loại I HSM'!$J$4064:$J$4193)/1000*(U304/SUMIF($M$271:$M$410,M304,$U$271:$U$410))+SUMIF('Loại I HSM'!$I$4064:$I$4193,Table134[[#This Row],[Material description]]&amp;" II",'Loại I HSM'!$J$4064:$J$4193)/1000*(U304/SUMIF($M$271:$M$410,M304,$U$271:$U$410))</f>
        <v>0</v>
      </c>
      <c r="AA304" s="10">
        <f>X304+Y304</f>
        <v>280.12599999999998</v>
      </c>
      <c r="AB304" s="10">
        <f>+Table134[[#This Row],[Tổng lượng sản xuất]]-Table134[[#This Row],[Tổng LSX]]</f>
        <v>2.1259999999999764</v>
      </c>
      <c r="AC304" s="10" t="s">
        <v>698</v>
      </c>
      <c r="AD304" s="10" t="str">
        <f>IF(Table134[[#This Row],[Tổng lượng sản xuất]]&gt;Table134[[#This Row],[Tổng LSX]]*0.9,"Hoàn thành","Chưa hoàn thành")</f>
        <v>Hoàn thành</v>
      </c>
      <c r="AE3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8</v>
      </c>
      <c r="AI304" s="8" t="s">
        <v>783</v>
      </c>
      <c r="AJ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4" s="4">
        <f>SUMIFS(MP!D:D,MP!C:C,Table134[[#This Row],[Material description]]&amp;" II",MP!H:H,"")/1000</f>
        <v>0</v>
      </c>
      <c r="AM304" s="28">
        <f>SUMIFS(MP!D:D,MP!A:A,"1522",MP!C:C,Table134[[#This Row],[Material description]],MP!H:H,"",MP!E:E,"ZH1")/1000</f>
        <v>0</v>
      </c>
      <c r="AN304" s="28">
        <f>SUMIFS(MP!D:D,MP!A:A,"1522",MP!C:C,Table134[[#This Row],[Material description]],MP!H:H,"",MP!E:E,"ZH2")/1000</f>
        <v>0</v>
      </c>
      <c r="AO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4" s="28">
        <f>SUMIFS(MP!D:D,MP!A:A,"cnk",MP!C:C,Table134[[#This Row],[Material description]])/1000</f>
        <v>0</v>
      </c>
      <c r="AQ304" s="232" t="s">
        <v>700</v>
      </c>
      <c r="AR304" s="232" t="str">
        <f>VLOOKUP(Table134[[#This Row],[Mác thép]],'TC-MVT'!F:G,2,0)</f>
        <v>MC</v>
      </c>
      <c r="AS304" s="233" t="s">
        <v>776</v>
      </c>
      <c r="AT304" s="28" t="s">
        <v>874</v>
      </c>
      <c r="AU304" s="9">
        <f>IFERROR(VLOOKUP(Table134[[#This Row],[Material description]],'TC-MVT'!A:D,4,0),"Chưa có mã")</f>
        <v>1251121956090</v>
      </c>
      <c r="AV304" s="5"/>
      <c r="AW304" s="375" t="str">
        <f>VLOOKUP(Table134[[#This Row],[Material description]],'TC-MVT'!$A:$D,3,0)</f>
        <v>JIS G3101-2017</v>
      </c>
      <c r="AX304" s="7" t="str">
        <f>"Thép HRC HSPM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HRC HSPM 2.25x104Y SS400</v>
      </c>
      <c r="AY304" s="28" t="str">
        <f>IFERROR(VLOOKUP(Table134[[#This Row],[Item Description]],#REF!,3,0),Table134[[#This Row],[Tiêu chuẩn hiện tại trên SAP]])</f>
        <v>JIS G3101-2017</v>
      </c>
      <c r="AZ304" s="377" t="str">
        <f>IFERROR(VLOOKUP(Table134[[#This Row],[Item Description]],'TC-MVT'!A:D,4,0),"Chưa có mã")</f>
        <v>Chưa có mã</v>
      </c>
      <c r="BA3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04" s="78">
        <v>45701</v>
      </c>
      <c r="BC304" s="3"/>
      <c r="BD304" s="3"/>
    </row>
    <row r="305" spans="1:56" ht="15" hidden="1" customHeight="1">
      <c r="A305" s="23" t="s">
        <v>869</v>
      </c>
      <c r="B305" s="23"/>
      <c r="C305" s="23" t="s">
        <v>89</v>
      </c>
      <c r="D305" s="23" t="s">
        <v>864</v>
      </c>
      <c r="E305" s="23"/>
      <c r="F305" s="430" t="s">
        <v>90</v>
      </c>
      <c r="G305" s="13">
        <v>2000002651</v>
      </c>
      <c r="H305" s="10" t="s">
        <v>774</v>
      </c>
      <c r="I305" s="68" t="s">
        <v>684</v>
      </c>
      <c r="J305" s="44" t="s">
        <v>696</v>
      </c>
      <c r="K305" s="14" t="s">
        <v>696</v>
      </c>
      <c r="L305" s="10"/>
      <c r="M305" s="11" t="str">
        <f>"Thép cuộn cán nóng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cuộn cán nóng 2.75x104Y SS400</v>
      </c>
      <c r="N305" s="12" t="s">
        <v>4</v>
      </c>
      <c r="O305" s="2">
        <v>2.75</v>
      </c>
      <c r="P305" s="13" t="s">
        <v>72</v>
      </c>
      <c r="Q305" s="17">
        <v>1046</v>
      </c>
      <c r="R305" s="12" t="str">
        <f>IF(LEN(Table134[[#This Row],[Khổ rộng]])=4,LEFT(Table134[[#This Row],[Khổ rộng]],3),3)&amp;""&amp;IF(RIGHT(Q305,1)&lt;"5","X","Y")</f>
        <v>104Y</v>
      </c>
      <c r="S305" s="10">
        <v>0</v>
      </c>
      <c r="T305" s="10">
        <v>100</v>
      </c>
      <c r="U305" s="10">
        <f>Table134[[#This Row],[1A]]+Table134[[#This Row],[1B
I]]</f>
        <v>100</v>
      </c>
      <c r="V305" s="10"/>
      <c r="W305" s="10">
        <f>+Table134[[#This Row],[Tổng LSX]]</f>
        <v>100</v>
      </c>
      <c r="X305" s="10">
        <f>SUMIF('Loại I HSM'!$A$4064:$A$4193,Table134[[#This Row],[Material description]],'Loại I HSM'!$B$4064:$B$4193)/1000*(U305/SUMIF($M$271:$M$410,M305,$U$271:$U$410))</f>
        <v>101.53</v>
      </c>
      <c r="Y305" s="10">
        <f>SUMIF('Loại I HSM'!$D$4064:$D$4193,Table134[[#This Row],[Material description]],'Loại I HSM'!$E$4064:$E$4193)/1000*(U305/SUMIF($M$271:$M$410,M305,$U$271:$U$410))</f>
        <v>0</v>
      </c>
      <c r="Z305" s="10">
        <f>SUMIF('Loại I HSM'!$I$4064:$I$4193,Table134[[#This Row],[Material description]],'Loại I HSM'!$J$4064:$J$4193)/1000*(U305/SUMIF($M$271:$M$410,M305,$U$271:$U$410))+SUMIF('Loại I HSM'!$I$4064:$I$4193,Table134[[#This Row],[Material description]]&amp;" II",'Loại I HSM'!$J$4064:$J$4193)/1000*(U305/SUMIF($M$271:$M$410,M305,$U$271:$U$410))</f>
        <v>0</v>
      </c>
      <c r="AA305" s="10">
        <f t="shared" ref="AA305:AA313" si="38">X305+Y305</f>
        <v>101.53</v>
      </c>
      <c r="AB305" s="10">
        <f>+Table134[[#This Row],[Tổng lượng sản xuất]]-Table134[[#This Row],[Tổng LSX]]</f>
        <v>1.5300000000000011</v>
      </c>
      <c r="AC305" s="10" t="s">
        <v>698</v>
      </c>
      <c r="AD305" s="10" t="str">
        <f>IF(Table134[[#This Row],[Tổng lượng sản xuất]]&gt;Table134[[#This Row],[Tổng LSX]]*0.9,"Hoàn thành","Chưa hoàn thành")</f>
        <v>Hoàn thành</v>
      </c>
      <c r="AE3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05" s="8" t="s">
        <v>783</v>
      </c>
      <c r="AJ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5" s="4">
        <f>SUMIFS(MP!D:D,MP!C:C,Table134[[#This Row],[Material description]]&amp;" II",MP!H:H,"")/1000</f>
        <v>0</v>
      </c>
      <c r="AM305" s="28">
        <f>SUMIFS(MP!D:D,MP!A:A,"1522",MP!C:C,Table134[[#This Row],[Material description]],MP!H:H,"",MP!E:E,"ZH1")/1000</f>
        <v>0</v>
      </c>
      <c r="AN305" s="28">
        <f>SUMIFS(MP!D:D,MP!A:A,"1522",MP!C:C,Table134[[#This Row],[Material description]],MP!H:H,"",MP!E:E,"ZH2")/1000</f>
        <v>0</v>
      </c>
      <c r="AO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5" s="28">
        <f>SUMIFS(MP!D:D,MP!A:A,"cnk",MP!C:C,Table134[[#This Row],[Material description]])/1000</f>
        <v>0</v>
      </c>
      <c r="AQ305" s="232" t="s">
        <v>700</v>
      </c>
      <c r="AR305" s="232" t="str">
        <f>VLOOKUP(Table134[[#This Row],[Mác thép]],'TC-MVT'!F:G,2,0)</f>
        <v>MC</v>
      </c>
      <c r="AS305" s="233" t="s">
        <v>776</v>
      </c>
      <c r="AT305" s="28" t="s">
        <v>874</v>
      </c>
      <c r="AU305" s="9">
        <f>IFERROR(VLOOKUP(Table134[[#This Row],[Material description]],'TC-MVT'!A:D,4,0),"Chưa có mã")</f>
        <v>1251121962213</v>
      </c>
      <c r="AV305" s="5"/>
      <c r="AW305" s="375" t="str">
        <f>VLOOKUP(Table134[[#This Row],[Material description]],'TC-MVT'!$A:$D,3,0)</f>
        <v>JIS G3101-2017</v>
      </c>
      <c r="AX305" s="7" t="str">
        <f>"Thép HRC HSPM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HRC HSPM 2.75x104Y SS400</v>
      </c>
      <c r="AY305" s="28" t="str">
        <f>IFERROR(VLOOKUP(Table134[[#This Row],[Item Description]],#REF!,3,0),Table134[[#This Row],[Tiêu chuẩn hiện tại trên SAP]])</f>
        <v>JIS G3101-2017</v>
      </c>
      <c r="AZ305" s="377" t="str">
        <f>IFERROR(VLOOKUP(Table134[[#This Row],[Item Description]],'TC-MVT'!A:D,4,0),"Chưa có mã")</f>
        <v>Chưa có mã</v>
      </c>
      <c r="BA3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5" s="78">
        <v>45701</v>
      </c>
      <c r="BC305" s="3"/>
      <c r="BD305" s="3"/>
    </row>
    <row r="306" spans="1:56" ht="15" hidden="1" customHeight="1">
      <c r="A306" s="23" t="s">
        <v>869</v>
      </c>
      <c r="B306" s="23"/>
      <c r="C306" s="23" t="s">
        <v>89</v>
      </c>
      <c r="D306" s="23" t="s">
        <v>864</v>
      </c>
      <c r="E306" s="23"/>
      <c r="F306" s="430" t="s">
        <v>90</v>
      </c>
      <c r="G306" s="13">
        <v>2000002651</v>
      </c>
      <c r="H306" s="10" t="s">
        <v>774</v>
      </c>
      <c r="I306" s="68" t="s">
        <v>684</v>
      </c>
      <c r="J306" s="44" t="s">
        <v>696</v>
      </c>
      <c r="K306" s="14" t="s">
        <v>696</v>
      </c>
      <c r="L306" s="10"/>
      <c r="M306" s="11" t="str">
        <f>"Thép cuộn cán nóng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cuộn cán nóng 3.00x104Y SS400</v>
      </c>
      <c r="N306" s="12" t="s">
        <v>4</v>
      </c>
      <c r="O306" s="2">
        <v>3</v>
      </c>
      <c r="P306" s="13" t="s">
        <v>31</v>
      </c>
      <c r="Q306" s="17">
        <v>1046</v>
      </c>
      <c r="R306" s="12" t="str">
        <f>IF(LEN(Table134[[#This Row],[Khổ rộng]])=4,LEFT(Table134[[#This Row],[Khổ rộng]],3),3)&amp;""&amp;IF(RIGHT(Q306,1)&lt;"5","X","Y")</f>
        <v>104Y</v>
      </c>
      <c r="S306" s="10">
        <v>0</v>
      </c>
      <c r="T306" s="10">
        <v>50</v>
      </c>
      <c r="U306" s="10">
        <f>Table134[[#This Row],[1A]]+Table134[[#This Row],[1B
I]]</f>
        <v>50</v>
      </c>
      <c r="V306" s="10"/>
      <c r="W306" s="10">
        <f>+Table134[[#This Row],[Tổng LSX]]</f>
        <v>50</v>
      </c>
      <c r="X306" s="10">
        <f>SUMIF('Loại I HSM'!$A$4064:$A$4193,Table134[[#This Row],[Material description]],'Loại I HSM'!$B$4064:$B$4193)/1000*(U306/SUMIF($M$271:$M$410,M306,$U$271:$U$410))</f>
        <v>59.561999999999998</v>
      </c>
      <c r="Y306" s="10">
        <f>SUMIF('Loại I HSM'!$D$4064:$D$4193,Table134[[#This Row],[Material description]],'Loại I HSM'!$E$4064:$E$4193)/1000*(U306/SUMIF($M$271:$M$410,M306,$U$271:$U$410))</f>
        <v>0</v>
      </c>
      <c r="Z306" s="10">
        <f>SUMIF('Loại I HSM'!$I$4064:$I$4193,Table134[[#This Row],[Material description]],'Loại I HSM'!$J$4064:$J$4193)/1000*(U306/SUMIF($M$271:$M$410,M306,$U$271:$U$410))+SUMIF('Loại I HSM'!$I$4064:$I$4193,Table134[[#This Row],[Material description]]&amp;" II",'Loại I HSM'!$J$4064:$J$4193)/1000*(U306/SUMIF($M$271:$M$410,M306,$U$271:$U$410))</f>
        <v>0</v>
      </c>
      <c r="AA306" s="10">
        <f t="shared" si="38"/>
        <v>59.561999999999998</v>
      </c>
      <c r="AB306" s="10">
        <f>+Table134[[#This Row],[Tổng lượng sản xuất]]-Table134[[#This Row],[Tổng LSX]]</f>
        <v>9.5619999999999976</v>
      </c>
      <c r="AC306" s="10" t="s">
        <v>698</v>
      </c>
      <c r="AD306" s="10" t="str">
        <f>IF(Table134[[#This Row],[Tổng lượng sản xuất]]&gt;Table134[[#This Row],[Tổng LSX]]*0.9,"Hoàn thành","Chưa hoàn thành")</f>
        <v>Hoàn thành</v>
      </c>
      <c r="AE3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06" s="8" t="s">
        <v>783</v>
      </c>
      <c r="AJ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6" s="4">
        <f>SUMIFS(MP!D:D,MP!C:C,Table134[[#This Row],[Material description]]&amp;" II",MP!H:H,"")/1000</f>
        <v>0</v>
      </c>
      <c r="AM306" s="28">
        <f>SUMIFS(MP!D:D,MP!A:A,"1522",MP!C:C,Table134[[#This Row],[Material description]],MP!H:H,"",MP!E:E,"ZH1")/1000</f>
        <v>0</v>
      </c>
      <c r="AN306" s="28">
        <f>SUMIFS(MP!D:D,MP!A:A,"1522",MP!C:C,Table134[[#This Row],[Material description]],MP!H:H,"",MP!E:E,"ZH2")/1000</f>
        <v>0</v>
      </c>
      <c r="AO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6" s="28">
        <f>SUMIFS(MP!D:D,MP!A:A,"cnk",MP!C:C,Table134[[#This Row],[Material description]])/1000</f>
        <v>0</v>
      </c>
      <c r="AQ306" s="232" t="s">
        <v>700</v>
      </c>
      <c r="AR306" s="232" t="str">
        <f>VLOOKUP(Table134[[#This Row],[Mác thép]],'TC-MVT'!F:G,2,0)</f>
        <v>MC</v>
      </c>
      <c r="AS306" s="233" t="s">
        <v>776</v>
      </c>
      <c r="AT306" s="28" t="s">
        <v>874</v>
      </c>
      <c r="AU306" s="9">
        <f>IFERROR(VLOOKUP(Table134[[#This Row],[Material description]],'TC-MVT'!A:D,4,0),"Chưa có mã")</f>
        <v>1251121962237</v>
      </c>
      <c r="AV306" s="5"/>
      <c r="AW306" s="375" t="str">
        <f>VLOOKUP(Table134[[#This Row],[Material description]],'TC-MVT'!$A:$D,3,0)</f>
        <v>JIS G3101-2017</v>
      </c>
      <c r="AX306" s="7" t="str">
        <f>"Thép HRC HSPM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HRC HSPM 3.00x104Y SS400</v>
      </c>
      <c r="AY306" s="28" t="str">
        <f>IFERROR(VLOOKUP(Table134[[#This Row],[Item Description]],#REF!,3,0),Table134[[#This Row],[Tiêu chuẩn hiện tại trên SAP]])</f>
        <v>JIS G3101-2017</v>
      </c>
      <c r="AZ306" s="377" t="str">
        <f>IFERROR(VLOOKUP(Table134[[#This Row],[Item Description]],'TC-MVT'!A:D,4,0),"Chưa có mã")</f>
        <v>Chưa có mã</v>
      </c>
      <c r="BA3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6" s="78">
        <v>45701</v>
      </c>
      <c r="BC306" s="3"/>
      <c r="BD306" s="3"/>
    </row>
    <row r="307" spans="1:56" ht="15" hidden="1" customHeight="1">
      <c r="A307" s="23" t="s">
        <v>869</v>
      </c>
      <c r="B307" s="23"/>
      <c r="C307" s="23" t="s">
        <v>89</v>
      </c>
      <c r="D307" s="23" t="s">
        <v>864</v>
      </c>
      <c r="E307" s="23"/>
      <c r="F307" s="430" t="s">
        <v>90</v>
      </c>
      <c r="G307" s="13">
        <v>2000002651</v>
      </c>
      <c r="H307" s="10" t="s">
        <v>774</v>
      </c>
      <c r="I307" s="68" t="s">
        <v>684</v>
      </c>
      <c r="J307" s="44" t="s">
        <v>696</v>
      </c>
      <c r="K307" s="14" t="s">
        <v>696</v>
      </c>
      <c r="L307" s="10"/>
      <c r="M307" s="11" t="str">
        <f>"Thép cuộn cán nóng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cuộn cán nóng 3.20x112Y SS400</v>
      </c>
      <c r="N307" s="12" t="s">
        <v>4</v>
      </c>
      <c r="O307" s="2">
        <v>3.2</v>
      </c>
      <c r="P307" s="13" t="s">
        <v>61</v>
      </c>
      <c r="Q307" s="17">
        <v>1125</v>
      </c>
      <c r="R307" s="12" t="str">
        <f>IF(LEN(Table134[[#This Row],[Khổ rộng]])=4,LEFT(Table134[[#This Row],[Khổ rộng]],3),3)&amp;""&amp;IF(RIGHT(Q307,1)&lt;"5","X","Y")</f>
        <v>112Y</v>
      </c>
      <c r="S307" s="10">
        <v>0</v>
      </c>
      <c r="T307" s="10">
        <v>300</v>
      </c>
      <c r="U307" s="10">
        <f>Table134[[#This Row],[1A]]+Table134[[#This Row],[1B
I]]</f>
        <v>300</v>
      </c>
      <c r="V307" s="10"/>
      <c r="W307" s="10">
        <f>+Table134[[#This Row],[Tổng LSX]]</f>
        <v>300</v>
      </c>
      <c r="X307" s="10">
        <f>SUMIF('Loại I HSM'!$A$4064:$A$4193,Table134[[#This Row],[Material description]],'Loại I HSM'!$B$4064:$B$4193)/1000*(U307/SUMIF($M$271:$M$410,M307,$U$271:$U$410))</f>
        <v>219.78</v>
      </c>
      <c r="Y307" s="10">
        <f>SUMIF('Loại I HSM'!$D$4064:$D$4193,Table134[[#This Row],[Material description]],'Loại I HSM'!$E$4064:$E$4193)/1000*(U307/SUMIF($M$271:$M$410,M307,$U$271:$U$410))</f>
        <v>110.46</v>
      </c>
      <c r="Z307" s="10">
        <f>SUMIF('Loại I HSM'!$I$4064:$I$4193,Table134[[#This Row],[Material description]],'Loại I HSM'!$J$4064:$J$4193)/1000*(U307/SUMIF($M$271:$M$410,M307,$U$271:$U$410))+SUMIF('Loại I HSM'!$I$4064:$I$4193,Table134[[#This Row],[Material description]]&amp;" II",'Loại I HSM'!$J$4064:$J$4193)/1000*(U307/SUMIF($M$271:$M$410,M307,$U$271:$U$410))</f>
        <v>0</v>
      </c>
      <c r="AA307" s="10">
        <f t="shared" si="38"/>
        <v>330.24</v>
      </c>
      <c r="AB307" s="10">
        <f>+Table134[[#This Row],[Tổng lượng sản xuất]]-Table134[[#This Row],[Tổng LSX]]</f>
        <v>30.240000000000009</v>
      </c>
      <c r="AC307" s="10" t="s">
        <v>687</v>
      </c>
      <c r="AD307" s="10" t="str">
        <f>IF(Table134[[#This Row],[Tổng lượng sản xuất]]&gt;Table134[[#This Row],[Tổng LSX]]*0.9,"Hoàn thành","Chưa hoàn thành")</f>
        <v>Hoàn thành</v>
      </c>
      <c r="AE3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07" s="8" t="s">
        <v>783</v>
      </c>
      <c r="AJ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7" s="4">
        <f>SUMIFS(MP!D:D,MP!C:C,Table134[[#This Row],[Material description]]&amp;" II",MP!H:H,"")/1000</f>
        <v>0</v>
      </c>
      <c r="AM307" s="28">
        <f>SUMIFS(MP!D:D,MP!A:A,"1522",MP!C:C,Table134[[#This Row],[Material description]],MP!H:H,"",MP!E:E,"ZH1")/1000</f>
        <v>0</v>
      </c>
      <c r="AN307" s="28">
        <f>SUMIFS(MP!D:D,MP!A:A,"1522",MP!C:C,Table134[[#This Row],[Material description]],MP!H:H,"",MP!E:E,"ZH2")/1000</f>
        <v>0</v>
      </c>
      <c r="AO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7" s="28">
        <f>SUMIFS(MP!D:D,MP!A:A,"cnk",MP!C:C,Table134[[#This Row],[Material description]])/1000</f>
        <v>0</v>
      </c>
      <c r="AQ307" s="232" t="s">
        <v>700</v>
      </c>
      <c r="AR307" s="232" t="str">
        <f>VLOOKUP(Table134[[#This Row],[Mác thép]],'TC-MVT'!F:G,2,0)</f>
        <v>MC</v>
      </c>
      <c r="AS307" s="233" t="s">
        <v>776</v>
      </c>
      <c r="AT307" s="28" t="s">
        <v>874</v>
      </c>
      <c r="AU307" s="9">
        <f>IFERROR(VLOOKUP(Table134[[#This Row],[Material description]],'TC-MVT'!A:D,4,0),"Chưa có mã")</f>
        <v>1251121962251</v>
      </c>
      <c r="AV307" s="5"/>
      <c r="AW307" s="375" t="str">
        <f>VLOOKUP(Table134[[#This Row],[Material description]],'TC-MVT'!$A:$D,3,0)</f>
        <v>JIS G3101-2017</v>
      </c>
      <c r="AX307" s="7" t="str">
        <f>"Thép HRC HSPM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HRC HSPM 3.20x112Y SS400</v>
      </c>
      <c r="AY307" s="28" t="str">
        <f>IFERROR(VLOOKUP(Table134[[#This Row],[Item Description]],#REF!,3,0),Table134[[#This Row],[Tiêu chuẩn hiện tại trên SAP]])</f>
        <v>JIS G3101-2017</v>
      </c>
      <c r="AZ307" s="377" t="str">
        <f>IFERROR(VLOOKUP(Table134[[#This Row],[Item Description]],'TC-MVT'!A:D,4,0),"Chưa có mã")</f>
        <v>Chưa có mã</v>
      </c>
      <c r="BA3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7" s="78">
        <v>45701</v>
      </c>
      <c r="BC307" s="3"/>
      <c r="BD307" s="3"/>
    </row>
    <row r="308" spans="1:56" ht="15" hidden="1" customHeight="1">
      <c r="A308" s="23" t="s">
        <v>869</v>
      </c>
      <c r="B308" s="23"/>
      <c r="C308" s="23" t="s">
        <v>89</v>
      </c>
      <c r="D308" s="23" t="s">
        <v>864</v>
      </c>
      <c r="E308" s="23"/>
      <c r="F308" s="430" t="s">
        <v>90</v>
      </c>
      <c r="G308" s="13">
        <v>2000002651</v>
      </c>
      <c r="H308" s="10" t="s">
        <v>774</v>
      </c>
      <c r="I308" s="68" t="s">
        <v>684</v>
      </c>
      <c r="J308" s="44" t="s">
        <v>696</v>
      </c>
      <c r="K308" s="14" t="s">
        <v>696</v>
      </c>
      <c r="L308" s="10"/>
      <c r="M308" s="11" t="str">
        <f>"Thép cuộn cán nóng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cuộn cán nóng 3.50x112Y SS400</v>
      </c>
      <c r="N308" s="12" t="s">
        <v>4</v>
      </c>
      <c r="O308" s="2">
        <v>3.5</v>
      </c>
      <c r="P308" s="13" t="s">
        <v>94</v>
      </c>
      <c r="Q308" s="17">
        <v>1125</v>
      </c>
      <c r="R308" s="12" t="str">
        <f>IF(LEN(Table134[[#This Row],[Khổ rộng]])=4,LEFT(Table134[[#This Row],[Khổ rộng]],3),3)&amp;""&amp;IF(RIGHT(Q308,1)&lt;"5","X","Y")</f>
        <v>112Y</v>
      </c>
      <c r="S308" s="10">
        <v>0</v>
      </c>
      <c r="T308" s="10">
        <v>400</v>
      </c>
      <c r="U308" s="10">
        <f>Table134[[#This Row],[1A]]+Table134[[#This Row],[1B
I]]</f>
        <v>400</v>
      </c>
      <c r="V308" s="10"/>
      <c r="W308" s="10">
        <f>+Table134[[#This Row],[Tổng LSX]]</f>
        <v>400</v>
      </c>
      <c r="X308" s="10">
        <f>SUMIF('Loại I HSM'!$A$4064:$A$4193,Table134[[#This Row],[Material description]],'Loại I HSM'!$B$4064:$B$4193)/1000*(U308/SUMIF($M$271:$M$410,M308,$U$271:$U$410))</f>
        <v>393.99200000000002</v>
      </c>
      <c r="Y308" s="10">
        <f>SUMIF('Loại I HSM'!$D$4064:$D$4193,Table134[[#This Row],[Material description]],'Loại I HSM'!$E$4064:$E$4193)/1000*(U308/SUMIF($M$271:$M$410,M308,$U$271:$U$410))</f>
        <v>22.123999999999999</v>
      </c>
      <c r="Z308" s="10">
        <f>SUMIF('Loại I HSM'!$I$4064:$I$4193,Table134[[#This Row],[Material description]],'Loại I HSM'!$J$4064:$J$4193)/1000*(U308/SUMIF($M$271:$M$410,M308,$U$271:$U$410))+SUMIF('Loại I HSM'!$I$4064:$I$4193,Table134[[#This Row],[Material description]]&amp;" II",'Loại I HSM'!$J$4064:$J$4193)/1000*(U308/SUMIF($M$271:$M$410,M308,$U$271:$U$410))</f>
        <v>0</v>
      </c>
      <c r="AA308" s="10">
        <f t="shared" si="38"/>
        <v>416.11600000000004</v>
      </c>
      <c r="AB308" s="10">
        <f>+Table134[[#This Row],[Tổng lượng sản xuất]]-Table134[[#This Row],[Tổng LSX]]</f>
        <v>16.116000000000042</v>
      </c>
      <c r="AC308" s="10" t="s">
        <v>698</v>
      </c>
      <c r="AD308" s="10" t="str">
        <f>IF(Table134[[#This Row],[Tổng lượng sản xuất]]&gt;Table134[[#This Row],[Tổng LSX]]*0.9,"Hoàn thành","Chưa hoàn thành")</f>
        <v>Hoàn thành</v>
      </c>
      <c r="AE3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8" s="8" t="s">
        <v>783</v>
      </c>
      <c r="AJ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8" s="4">
        <f>SUMIFS(MP!D:D,MP!C:C,Table134[[#This Row],[Material description]]&amp;" II",MP!H:H,"")/1000</f>
        <v>0</v>
      </c>
      <c r="AM308" s="28">
        <f>SUMIFS(MP!D:D,MP!A:A,"1522",MP!C:C,Table134[[#This Row],[Material description]],MP!H:H,"",MP!E:E,"ZH1")/1000</f>
        <v>0</v>
      </c>
      <c r="AN308" s="28">
        <f>SUMIFS(MP!D:D,MP!A:A,"1522",MP!C:C,Table134[[#This Row],[Material description]],MP!H:H,"",MP!E:E,"ZH2")/1000</f>
        <v>0</v>
      </c>
      <c r="AO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8" s="28">
        <f>SUMIFS(MP!D:D,MP!A:A,"cnk",MP!C:C,Table134[[#This Row],[Material description]])/1000</f>
        <v>0</v>
      </c>
      <c r="AQ308" s="232" t="s">
        <v>700</v>
      </c>
      <c r="AR308" s="232" t="str">
        <f>VLOOKUP(Table134[[#This Row],[Mác thép]],'TC-MVT'!F:G,2,0)</f>
        <v>MC</v>
      </c>
      <c r="AS308" s="233" t="s">
        <v>776</v>
      </c>
      <c r="AT308" s="28" t="s">
        <v>874</v>
      </c>
      <c r="AU308" s="9">
        <f>IFERROR(VLOOKUP(Table134[[#This Row],[Material description]],'TC-MVT'!A:D,4,0),"Chưa có mã")</f>
        <v>1251121962275</v>
      </c>
      <c r="AV308" s="5"/>
      <c r="AW308" s="375" t="str">
        <f>VLOOKUP(Table134[[#This Row],[Material description]],'TC-MVT'!$A:$D,3,0)</f>
        <v>JIS G3101-2017</v>
      </c>
      <c r="AX308" s="7" t="str">
        <f>"Thép HRC HSPM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HRC HSPM 3.50x112Y SS400</v>
      </c>
      <c r="AY308" s="28" t="str">
        <f>IFERROR(VLOOKUP(Table134[[#This Row],[Item Description]],#REF!,3,0),Table134[[#This Row],[Tiêu chuẩn hiện tại trên SAP]])</f>
        <v>JIS G3101-2017</v>
      </c>
      <c r="AZ308" s="377" t="str">
        <f>IFERROR(VLOOKUP(Table134[[#This Row],[Item Description]],'TC-MVT'!A:D,4,0),"Chưa có mã")</f>
        <v>Chưa có mã</v>
      </c>
      <c r="BA3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8" s="78">
        <v>45701</v>
      </c>
      <c r="BC308" s="3"/>
      <c r="BD308" s="3"/>
    </row>
    <row r="309" spans="1:56" ht="15" hidden="1" customHeight="1">
      <c r="A309" s="23" t="s">
        <v>869</v>
      </c>
      <c r="B309" s="23"/>
      <c r="C309" s="23" t="s">
        <v>89</v>
      </c>
      <c r="D309" s="23" t="s">
        <v>864</v>
      </c>
      <c r="E309" s="23"/>
      <c r="F309" s="430" t="s">
        <v>90</v>
      </c>
      <c r="G309" s="13">
        <v>2000002651</v>
      </c>
      <c r="H309" s="10" t="s">
        <v>774</v>
      </c>
      <c r="I309" s="68" t="s">
        <v>684</v>
      </c>
      <c r="J309" s="44" t="s">
        <v>696</v>
      </c>
      <c r="K309" s="14" t="s">
        <v>696</v>
      </c>
      <c r="L309" s="10"/>
      <c r="M309" s="11" t="str">
        <f>"Thép cuộn cán nóng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cuộn cán nóng 4.55x112Y SS400</v>
      </c>
      <c r="N309" s="12" t="s">
        <v>4</v>
      </c>
      <c r="O309" s="2">
        <v>4.55</v>
      </c>
      <c r="P309" s="13" t="s">
        <v>95</v>
      </c>
      <c r="Q309" s="17">
        <v>1125</v>
      </c>
      <c r="R309" s="12" t="str">
        <f>IF(LEN(Table134[[#This Row],[Khổ rộng]])=4,LEFT(Table134[[#This Row],[Khổ rộng]],3),3)&amp;""&amp;IF(RIGHT(Q309,1)&lt;"5","X","Y")</f>
        <v>112Y</v>
      </c>
      <c r="S309" s="10">
        <v>0</v>
      </c>
      <c r="T309" s="10">
        <v>400</v>
      </c>
      <c r="U309" s="10">
        <f>Table134[[#This Row],[1A]]+Table134[[#This Row],[1B
I]]</f>
        <v>400</v>
      </c>
      <c r="V309" s="10"/>
      <c r="W309" s="10">
        <f>+Table134[[#This Row],[Tổng LSX]]</f>
        <v>400</v>
      </c>
      <c r="X309" s="10">
        <f>SUMIF('Loại I HSM'!$A$4064:$A$4193,Table134[[#This Row],[Material description]],'Loại I HSM'!$B$4064:$B$4193)/1000*(U309/SUMIF($M$271:$M$410,M309,$U$271:$U$410))</f>
        <v>373.14800000000002</v>
      </c>
      <c r="Y309" s="10">
        <f>SUMIF('Loại I HSM'!$D$4064:$D$4193,Table134[[#This Row],[Material description]],'Loại I HSM'!$E$4064:$E$4193)/1000*(U309/SUMIF($M$271:$M$410,M309,$U$271:$U$410))</f>
        <v>88.546000000000006</v>
      </c>
      <c r="Z309" s="10">
        <f>SUMIF('Loại I HSM'!$I$4064:$I$4193,Table134[[#This Row],[Material description]],'Loại I HSM'!$J$4064:$J$4193)/1000*(U309/SUMIF($M$271:$M$410,M309,$U$271:$U$410))+SUMIF('Loại I HSM'!$I$4064:$I$4193,Table134[[#This Row],[Material description]]&amp;" II",'Loại I HSM'!$J$4064:$J$4193)/1000*(U309/SUMIF($M$271:$M$410,M309,$U$271:$U$410))</f>
        <v>0</v>
      </c>
      <c r="AA309" s="10">
        <f t="shared" si="38"/>
        <v>461.69400000000002</v>
      </c>
      <c r="AB309" s="10">
        <f>+Table134[[#This Row],[Tổng lượng sản xuất]]-Table134[[#This Row],[Tổng LSX]]</f>
        <v>61.694000000000017</v>
      </c>
      <c r="AC309" s="10" t="s">
        <v>687</v>
      </c>
      <c r="AD309" s="10" t="str">
        <f>IF(Table134[[#This Row],[Tổng lượng sản xuất]]&gt;Table134[[#This Row],[Tổng LSX]]*0.9,"Hoàn thành","Chưa hoàn thành")</f>
        <v>Hoàn thành</v>
      </c>
      <c r="AE3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9" s="8" t="s">
        <v>783</v>
      </c>
      <c r="AJ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9" s="4">
        <f>SUMIFS(MP!D:D,MP!C:C,Table134[[#This Row],[Material description]]&amp;" II",MP!H:H,"")/1000</f>
        <v>0</v>
      </c>
      <c r="AM309" s="28">
        <f>SUMIFS(MP!D:D,MP!A:A,"1522",MP!C:C,Table134[[#This Row],[Material description]],MP!H:H,"",MP!E:E,"ZH1")/1000</f>
        <v>0</v>
      </c>
      <c r="AN309" s="28">
        <f>SUMIFS(MP!D:D,MP!A:A,"1522",MP!C:C,Table134[[#This Row],[Material description]],MP!H:H,"",MP!E:E,"ZH2")/1000</f>
        <v>0</v>
      </c>
      <c r="AO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9" s="28">
        <f>SUMIFS(MP!D:D,MP!A:A,"cnk",MP!C:C,Table134[[#This Row],[Material description]])/1000</f>
        <v>0</v>
      </c>
      <c r="AQ309" s="232" t="s">
        <v>700</v>
      </c>
      <c r="AR309" s="232" t="str">
        <f>VLOOKUP(Table134[[#This Row],[Mác thép]],'TC-MVT'!F:G,2,0)</f>
        <v>MC</v>
      </c>
      <c r="AS309" s="233" t="s">
        <v>776</v>
      </c>
      <c r="AT309" s="28" t="s">
        <v>874</v>
      </c>
      <c r="AU309" s="9">
        <f>IFERROR(VLOOKUP(Table134[[#This Row],[Material description]],'TC-MVT'!A:D,4,0),"Chưa có mã")</f>
        <v>1251121962299</v>
      </c>
      <c r="AV309" s="5"/>
      <c r="AW309" s="375" t="str">
        <f>VLOOKUP(Table134[[#This Row],[Material description]],'TC-MVT'!$A:$D,3,0)</f>
        <v>JIS G3101-2017</v>
      </c>
      <c r="AX309" s="7" t="str">
        <f>"Thép HRC HSPM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HRC HSPM 4.55x112Y SS400</v>
      </c>
      <c r="AY309" s="28" t="str">
        <f>IFERROR(VLOOKUP(Table134[[#This Row],[Item Description]],#REF!,3,0),Table134[[#This Row],[Tiêu chuẩn hiện tại trên SAP]])</f>
        <v>JIS G3101-2017</v>
      </c>
      <c r="AZ309" s="377" t="str">
        <f>IFERROR(VLOOKUP(Table134[[#This Row],[Item Description]],'TC-MVT'!A:D,4,0),"Chưa có mã")</f>
        <v>Chưa có mã</v>
      </c>
      <c r="BA3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9" s="78">
        <v>45701</v>
      </c>
      <c r="BC309" s="3"/>
      <c r="BD309" s="3"/>
    </row>
    <row r="310" spans="1:56" ht="15" hidden="1" customHeight="1">
      <c r="A310" s="23" t="s">
        <v>869</v>
      </c>
      <c r="B310" s="23"/>
      <c r="C310" s="23" t="s">
        <v>89</v>
      </c>
      <c r="D310" s="23" t="s">
        <v>864</v>
      </c>
      <c r="E310" s="23"/>
      <c r="F310" s="430" t="s">
        <v>90</v>
      </c>
      <c r="G310" s="13">
        <v>2000002651</v>
      </c>
      <c r="H310" s="10" t="s">
        <v>774</v>
      </c>
      <c r="I310" s="68" t="s">
        <v>684</v>
      </c>
      <c r="J310" s="44" t="s">
        <v>696</v>
      </c>
      <c r="K310" s="14" t="s">
        <v>696</v>
      </c>
      <c r="L310" s="10"/>
      <c r="M310" s="11" t="str">
        <f>"Thép cuộn cán nóng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cuộn cán nóng 3.00x130Y SS400</v>
      </c>
      <c r="N310" s="12" t="s">
        <v>4</v>
      </c>
      <c r="O310" s="13">
        <v>3</v>
      </c>
      <c r="P310" s="13" t="s">
        <v>31</v>
      </c>
      <c r="Q310" s="17">
        <v>1305</v>
      </c>
      <c r="R310" s="12" t="str">
        <f>IF(LEN(Table134[[#This Row],[Khổ rộng]])=4,LEFT(Table134[[#This Row],[Khổ rộng]],3),3)&amp;""&amp;IF(RIGHT(Q310,1)&lt;"5","X","Y")</f>
        <v>130Y</v>
      </c>
      <c r="S310" s="10">
        <v>0</v>
      </c>
      <c r="T310" s="10">
        <v>300</v>
      </c>
      <c r="U310" s="10">
        <f>Table134[[#This Row],[1A]]+Table134[[#This Row],[1B
I]]</f>
        <v>300</v>
      </c>
      <c r="V310" s="10"/>
      <c r="W310" s="10">
        <f>+Table134[[#This Row],[Tổng LSX]]</f>
        <v>300</v>
      </c>
      <c r="X310" s="10">
        <f>SUMIF('Loại I HSM'!$A$4064:$A$4193,Table134[[#This Row],[Material description]],'Loại I HSM'!$B$4064:$B$4193)/1000*(U310/SUMIF($M$271:$M$410,M310,$U$271:$U$410))</f>
        <v>343.36599999999999</v>
      </c>
      <c r="Y310" s="10">
        <f>SUMIF('Loại I HSM'!$D$4064:$D$4193,Table134[[#This Row],[Material description]],'Loại I HSM'!$E$4064:$E$4193)/1000*(U310/SUMIF($M$271:$M$410,M310,$U$271:$U$410))</f>
        <v>0</v>
      </c>
      <c r="Z310" s="10">
        <f>SUMIF('Loại I HSM'!$I$4064:$I$4193,Table134[[#This Row],[Material description]],'Loại I HSM'!$J$4064:$J$4193)/1000*(U310/SUMIF($M$271:$M$410,M310,$U$271:$U$410))+SUMIF('Loại I HSM'!$I$4064:$I$4193,Table134[[#This Row],[Material description]]&amp;" II",'Loại I HSM'!$J$4064:$J$4193)/1000*(U310/SUMIF($M$271:$M$410,M310,$U$271:$U$410))</f>
        <v>0</v>
      </c>
      <c r="AA310" s="10">
        <f t="shared" si="38"/>
        <v>343.36599999999999</v>
      </c>
      <c r="AB310" s="10">
        <f>+Table134[[#This Row],[Tổng lượng sản xuất]]-Table134[[#This Row],[Tổng LSX]]</f>
        <v>43.365999999999985</v>
      </c>
      <c r="AC310" s="10" t="s">
        <v>687</v>
      </c>
      <c r="AD310" s="10" t="str">
        <f>IF(Table134[[#This Row],[Tổng lượng sản xuất]]&gt;Table134[[#This Row],[Tổng LSX]]*0.9,"Hoàn thành","Chưa hoàn thành")</f>
        <v>Hoàn thành</v>
      </c>
      <c r="AE3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0" s="8" t="s">
        <v>783</v>
      </c>
      <c r="AJ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0" s="4">
        <f>SUMIFS(MP!D:D,MP!C:C,Table134[[#This Row],[Material description]]&amp;" II",MP!H:H,"")/1000</f>
        <v>0</v>
      </c>
      <c r="AM310" s="28">
        <f>SUMIFS(MP!D:D,MP!A:A,"1522",MP!C:C,Table134[[#This Row],[Material description]],MP!H:H,"",MP!E:E,"ZH1")/1000</f>
        <v>0</v>
      </c>
      <c r="AN310" s="28">
        <f>SUMIFS(MP!D:D,MP!A:A,"1522",MP!C:C,Table134[[#This Row],[Material description]],MP!H:H,"",MP!E:E,"ZH2")/1000</f>
        <v>0</v>
      </c>
      <c r="AO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0" s="28">
        <f>SUMIFS(MP!D:D,MP!A:A,"cnk",MP!C:C,Table134[[#This Row],[Material description]])/1000</f>
        <v>0</v>
      </c>
      <c r="AQ310" s="232" t="s">
        <v>700</v>
      </c>
      <c r="AR310" s="232" t="str">
        <f>VLOOKUP(Table134[[#This Row],[Mác thép]],'TC-MVT'!F:G,2,0)</f>
        <v>MC</v>
      </c>
      <c r="AS310" s="233" t="s">
        <v>776</v>
      </c>
      <c r="AT310" s="28" t="s">
        <v>874</v>
      </c>
      <c r="AU310" s="9">
        <f>IFERROR(VLOOKUP(Table134[[#This Row],[Material description]],'TC-MVT'!A:D,4,0),"Chưa có mã")</f>
        <v>1251121962312</v>
      </c>
      <c r="AV310" s="5"/>
      <c r="AW310" s="375" t="str">
        <f>VLOOKUP(Table134[[#This Row],[Material description]],'TC-MVT'!$A:$D,3,0)</f>
        <v>JIS G3101-2017</v>
      </c>
      <c r="AX310" s="7" t="str">
        <f>"Thép HRC HSPM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HRC HSPM 3.00x130Y SS400</v>
      </c>
      <c r="AY310" s="28" t="str">
        <f>IFERROR(VLOOKUP(Table134[[#This Row],[Item Description]],#REF!,3,0),Table134[[#This Row],[Tiêu chuẩn hiện tại trên SAP]])</f>
        <v>JIS G3101-2017</v>
      </c>
      <c r="AZ310" s="377" t="str">
        <f>IFERROR(VLOOKUP(Table134[[#This Row],[Item Description]],'TC-MVT'!A:D,4,0),"Chưa có mã")</f>
        <v>Chưa có mã</v>
      </c>
      <c r="BA3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0" s="78">
        <v>45701</v>
      </c>
      <c r="BC310" s="3"/>
      <c r="BD310" s="3"/>
    </row>
    <row r="311" spans="1:56" ht="15" hidden="1" customHeight="1">
      <c r="A311" s="23" t="s">
        <v>869</v>
      </c>
      <c r="B311" s="23"/>
      <c r="C311" s="23" t="s">
        <v>89</v>
      </c>
      <c r="D311" s="23" t="s">
        <v>864</v>
      </c>
      <c r="E311" s="23"/>
      <c r="F311" s="430" t="s">
        <v>90</v>
      </c>
      <c r="G311" s="13">
        <v>2000002651</v>
      </c>
      <c r="H311" s="10" t="s">
        <v>774</v>
      </c>
      <c r="I311" s="68" t="s">
        <v>881</v>
      </c>
      <c r="J311" s="44" t="s">
        <v>696</v>
      </c>
      <c r="K311" s="14" t="s">
        <v>696</v>
      </c>
      <c r="L311" s="10" t="s">
        <v>882</v>
      </c>
      <c r="M311" s="11" t="str">
        <f>"Thép cuộn cán nóng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cuộn cán nóng 3.40x130Y SS400</v>
      </c>
      <c r="N311" s="12" t="s">
        <v>4</v>
      </c>
      <c r="O311" s="2">
        <v>3.4</v>
      </c>
      <c r="P311" s="13" t="s">
        <v>91</v>
      </c>
      <c r="Q311" s="17">
        <v>1305</v>
      </c>
      <c r="R311" s="12" t="str">
        <f>IF(LEN(Table134[[#This Row],[Khổ rộng]])=4,LEFT(Table134[[#This Row],[Khổ rộng]],3),3)&amp;""&amp;IF(RIGHT(Q311,1)&lt;"5","X","Y")</f>
        <v>130Y</v>
      </c>
      <c r="S311" s="10">
        <v>0</v>
      </c>
      <c r="T311" s="10">
        <v>500</v>
      </c>
      <c r="U311" s="10">
        <f>Table134[[#This Row],[1A]]+Table134[[#This Row],[1B
I]]</f>
        <v>500</v>
      </c>
      <c r="V311" s="10"/>
      <c r="W311" s="10">
        <f>+Table134[[#This Row],[Tổng LSX]]</f>
        <v>500</v>
      </c>
      <c r="X311" s="10">
        <f>SUMIF('Loại I HSM'!$A$4064:$A$4193,Table134[[#This Row],[Material description]],'Loại I HSM'!$B$4064:$B$4193)/1000*(U311/SUMIF($M$271:$M$410,M311,$U$271:$U$410))</f>
        <v>515.42399999999998</v>
      </c>
      <c r="Y311" s="10">
        <f>SUMIF('Loại I HSM'!$D$4064:$D$4193,Table134[[#This Row],[Material description]],'Loại I HSM'!$E$4064:$E$4193)/1000*(U311/SUMIF($M$271:$M$410,M311,$U$271:$U$410))</f>
        <v>24.513999999999999</v>
      </c>
      <c r="Z311" s="10">
        <f>SUMIF('Loại I HSM'!$I$4064:$I$4193,Table134[[#This Row],[Material description]],'Loại I HSM'!$J$4064:$J$4193)/1000*(U311/SUMIF($M$271:$M$410,M311,$U$271:$U$410))+SUMIF('Loại I HSM'!$I$4064:$I$4193,Table134[[#This Row],[Material description]]&amp;" II",'Loại I HSM'!$J$4064:$J$4193)/1000*(U311/SUMIF($M$271:$M$410,M311,$U$271:$U$410))</f>
        <v>0</v>
      </c>
      <c r="AA311" s="10">
        <f t="shared" si="38"/>
        <v>539.93799999999999</v>
      </c>
      <c r="AB311" s="10">
        <f>+Table134[[#This Row],[Tổng lượng sản xuất]]-Table134[[#This Row],[Tổng LSX]]</f>
        <v>39.937999999999988</v>
      </c>
      <c r="AC311" s="10" t="s">
        <v>698</v>
      </c>
      <c r="AD311" s="10" t="str">
        <f>IF(Table134[[#This Row],[Tổng lượng sản xuất]]&gt;Table134[[#This Row],[Tổng LSX]]*0.9,"Hoàn thành","Chưa hoàn thành")</f>
        <v>Hoàn thành</v>
      </c>
      <c r="AE3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11" s="8" t="s">
        <v>783</v>
      </c>
      <c r="AJ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1" s="4">
        <f>SUMIFS(MP!D:D,MP!C:C,Table134[[#This Row],[Material description]]&amp;" II",MP!H:H,"")/1000</f>
        <v>0</v>
      </c>
      <c r="AM311" s="28">
        <f>SUMIFS(MP!D:D,MP!A:A,"1522",MP!C:C,Table134[[#This Row],[Material description]],MP!H:H,"",MP!E:E,"ZH1")/1000</f>
        <v>0</v>
      </c>
      <c r="AN311" s="28">
        <f>SUMIFS(MP!D:D,MP!A:A,"1522",MP!C:C,Table134[[#This Row],[Material description]],MP!H:H,"",MP!E:E,"ZH2")/1000</f>
        <v>0</v>
      </c>
      <c r="AO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1" s="28">
        <f>SUMIFS(MP!D:D,MP!A:A,"cnk",MP!C:C,Table134[[#This Row],[Material description]])/1000</f>
        <v>0</v>
      </c>
      <c r="AQ311" s="232" t="s">
        <v>700</v>
      </c>
      <c r="AR311" s="232" t="str">
        <f>VLOOKUP(Table134[[#This Row],[Mác thép]],'TC-MVT'!F:G,2,0)</f>
        <v>MC</v>
      </c>
      <c r="AS311" s="233" t="s">
        <v>776</v>
      </c>
      <c r="AT311" s="28" t="s">
        <v>874</v>
      </c>
      <c r="AU311" s="9">
        <f>IFERROR(VLOOKUP(Table134[[#This Row],[Material description]],'TC-MVT'!A:D,4,0),"Chưa có mã")</f>
        <v>1251121956151</v>
      </c>
      <c r="AV311" s="5"/>
      <c r="AW311" s="375" t="str">
        <f>VLOOKUP(Table134[[#This Row],[Material description]],'TC-MVT'!$A:$D,3,0)</f>
        <v>JIS G3101-2017</v>
      </c>
      <c r="AX311" s="7" t="str">
        <f>"Thép HRC HSPM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HRC HSPM 3.40x130Y SS400</v>
      </c>
      <c r="AY311" s="28" t="str">
        <f>IFERROR(VLOOKUP(Table134[[#This Row],[Item Description]],#REF!,3,0),Table134[[#This Row],[Tiêu chuẩn hiện tại trên SAP]])</f>
        <v>JIS G3101-2017</v>
      </c>
      <c r="AZ311" s="377" t="str">
        <f>IFERROR(VLOOKUP(Table134[[#This Row],[Item Description]],'TC-MVT'!A:D,4,0),"Chưa có mã")</f>
        <v>Chưa có mã</v>
      </c>
      <c r="BA3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1" s="78">
        <v>45701</v>
      </c>
      <c r="BC311" s="3"/>
      <c r="BD311" s="3"/>
    </row>
    <row r="312" spans="1:56" ht="15" hidden="1" customHeight="1">
      <c r="A312" s="23" t="s">
        <v>869</v>
      </c>
      <c r="B312" s="23"/>
      <c r="C312" s="23" t="s">
        <v>89</v>
      </c>
      <c r="D312" s="23" t="s">
        <v>864</v>
      </c>
      <c r="E312" s="23"/>
      <c r="F312" s="430" t="s">
        <v>90</v>
      </c>
      <c r="G312" s="13">
        <v>2000002651</v>
      </c>
      <c r="H312" s="10" t="s">
        <v>774</v>
      </c>
      <c r="I312" s="68" t="s">
        <v>684</v>
      </c>
      <c r="J312" s="44" t="s">
        <v>696</v>
      </c>
      <c r="K312" s="14" t="s">
        <v>696</v>
      </c>
      <c r="L312" s="10"/>
      <c r="M312" s="11" t="str">
        <f>"Thép cuộn cán nóng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cuộn cán nóng 3.53x130Y SS400</v>
      </c>
      <c r="N312" s="12" t="s">
        <v>4</v>
      </c>
      <c r="O312" s="2">
        <v>3.53</v>
      </c>
      <c r="P312" s="13" t="s">
        <v>93</v>
      </c>
      <c r="Q312" s="17">
        <v>1305</v>
      </c>
      <c r="R312" s="12" t="str">
        <f>IF(LEN(Table134[[#This Row],[Khổ rộng]])=4,LEFT(Table134[[#This Row],[Khổ rộng]],3),3)&amp;""&amp;IF(RIGHT(Q312,1)&lt;"5","X","Y")</f>
        <v>130Y</v>
      </c>
      <c r="S312" s="10">
        <v>0</v>
      </c>
      <c r="T312" s="10">
        <v>100</v>
      </c>
      <c r="U312" s="10">
        <f>Table134[[#This Row],[1A]]+Table134[[#This Row],[1B
I]]</f>
        <v>100</v>
      </c>
      <c r="V312" s="10"/>
      <c r="W312" s="10">
        <f>+Table134[[#This Row],[Tổng LSX]]</f>
        <v>100</v>
      </c>
      <c r="X312" s="10">
        <f>SUMIF('Loại I HSM'!$A$4064:$A$4193,Table134[[#This Row],[Material description]],'Loại I HSM'!$B$4064:$B$4193)/1000*(U312/SUMIF($M$271:$M$410,M312,$U$271:$U$410))</f>
        <v>97.346000000000004</v>
      </c>
      <c r="Y312" s="10">
        <f>SUMIF('Loại I HSM'!$D$4064:$D$4193,Table134[[#This Row],[Material description]],'Loại I HSM'!$E$4064:$E$4193)/1000*(U312/SUMIF($M$271:$M$410,M312,$U$271:$U$410))</f>
        <v>24.574000000000002</v>
      </c>
      <c r="Z312" s="10">
        <f>SUMIF('Loại I HSM'!$I$4064:$I$4193,Table134[[#This Row],[Material description]],'Loại I HSM'!$J$4064:$J$4193)/1000*(U312/SUMIF($M$271:$M$410,M312,$U$271:$U$410))+SUMIF('Loại I HSM'!$I$4064:$I$4193,Table134[[#This Row],[Material description]]&amp;" II",'Loại I HSM'!$J$4064:$J$4193)/1000*(U312/SUMIF($M$271:$M$410,M312,$U$271:$U$410))</f>
        <v>0</v>
      </c>
      <c r="AA312" s="10">
        <f t="shared" si="38"/>
        <v>121.92</v>
      </c>
      <c r="AB312" s="10">
        <f>+Table134[[#This Row],[Tổng lượng sản xuất]]-Table134[[#This Row],[Tổng LSX]]</f>
        <v>21.92</v>
      </c>
      <c r="AC312" s="10" t="s">
        <v>687</v>
      </c>
      <c r="AD312" s="10" t="str">
        <f>IF(Table134[[#This Row],[Tổng lượng sản xuất]]&gt;Table134[[#This Row],[Tổng LSX]]*0.9,"Hoàn thành","Chưa hoàn thành")</f>
        <v>Hoàn thành</v>
      </c>
      <c r="AE3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2" s="8" t="s">
        <v>783</v>
      </c>
      <c r="AJ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2" s="4">
        <f>SUMIFS(MP!D:D,MP!C:C,Table134[[#This Row],[Material description]]&amp;" II",MP!H:H,"")/1000</f>
        <v>0</v>
      </c>
      <c r="AM312" s="28">
        <f>SUMIFS(MP!D:D,MP!A:A,"1522",MP!C:C,Table134[[#This Row],[Material description]],MP!H:H,"",MP!E:E,"ZH1")/1000</f>
        <v>0</v>
      </c>
      <c r="AN312" s="28">
        <f>SUMIFS(MP!D:D,MP!A:A,"1522",MP!C:C,Table134[[#This Row],[Material description]],MP!H:H,"",MP!E:E,"ZH2")/1000</f>
        <v>0</v>
      </c>
      <c r="AO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2" s="28">
        <f>SUMIFS(MP!D:D,MP!A:A,"cnk",MP!C:C,Table134[[#This Row],[Material description]])/1000</f>
        <v>0</v>
      </c>
      <c r="AQ312" s="232" t="s">
        <v>700</v>
      </c>
      <c r="AR312" s="232" t="str">
        <f>VLOOKUP(Table134[[#This Row],[Mác thép]],'TC-MVT'!F:G,2,0)</f>
        <v>MC</v>
      </c>
      <c r="AS312" s="233" t="s">
        <v>776</v>
      </c>
      <c r="AT312" s="28" t="s">
        <v>874</v>
      </c>
      <c r="AU312" s="9">
        <f>IFERROR(VLOOKUP(Table134[[#This Row],[Material description]],'TC-MVT'!A:D,4,0),"Chưa có mã")</f>
        <v>1251121962336</v>
      </c>
      <c r="AV312" s="5"/>
      <c r="AW312" s="375" t="str">
        <f>VLOOKUP(Table134[[#This Row],[Material description]],'TC-MVT'!$A:$D,3,0)</f>
        <v>JIS G3101-2017</v>
      </c>
      <c r="AX312" s="7" t="str">
        <f>"Thép HRC HSPM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HRC HSPM 3.53x130Y SS400</v>
      </c>
      <c r="AY312" s="28" t="str">
        <f>IFERROR(VLOOKUP(Table134[[#This Row],[Item Description]],#REF!,3,0),Table134[[#This Row],[Tiêu chuẩn hiện tại trên SAP]])</f>
        <v>JIS G3101-2017</v>
      </c>
      <c r="AZ312" s="377" t="str">
        <f>IFERROR(VLOOKUP(Table134[[#This Row],[Item Description]],'TC-MVT'!A:D,4,0),"Chưa có mã")</f>
        <v>Chưa có mã</v>
      </c>
      <c r="BA3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2" s="78">
        <v>45701</v>
      </c>
      <c r="BC312" s="3"/>
      <c r="BD312" s="3"/>
    </row>
    <row r="313" spans="1:56" ht="15" hidden="1" customHeight="1">
      <c r="A313" s="23" t="s">
        <v>869</v>
      </c>
      <c r="B313" s="23"/>
      <c r="C313" s="23" t="s">
        <v>89</v>
      </c>
      <c r="D313" s="23" t="s">
        <v>864</v>
      </c>
      <c r="E313" s="23"/>
      <c r="F313" s="430" t="s">
        <v>90</v>
      </c>
      <c r="G313" s="13">
        <v>2000002651</v>
      </c>
      <c r="H313" s="10" t="s">
        <v>774</v>
      </c>
      <c r="I313" s="68" t="s">
        <v>684</v>
      </c>
      <c r="J313" s="44" t="s">
        <v>696</v>
      </c>
      <c r="K313" s="14" t="s">
        <v>696</v>
      </c>
      <c r="L313" s="10"/>
      <c r="M313" s="11" t="str">
        <f>"Thép cuộn cán nóng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cuộn cán nóng 4.40x130Y SS400</v>
      </c>
      <c r="N313" s="12" t="s">
        <v>4</v>
      </c>
      <c r="O313" s="13">
        <v>4.4000000000000004</v>
      </c>
      <c r="P313" s="13" t="s">
        <v>92</v>
      </c>
      <c r="Q313" s="17">
        <v>1305</v>
      </c>
      <c r="R313" s="12" t="str">
        <f>IF(LEN(Table134[[#This Row],[Khổ rộng]])=4,LEFT(Table134[[#This Row],[Khổ rộng]],3),3)&amp;""&amp;IF(RIGHT(Q313,1)&lt;"5","X","Y")</f>
        <v>130Y</v>
      </c>
      <c r="S313" s="10">
        <v>0</v>
      </c>
      <c r="T313" s="10">
        <v>100</v>
      </c>
      <c r="U313" s="10">
        <f>Table134[[#This Row],[1A]]+Table134[[#This Row],[1B
I]]</f>
        <v>100</v>
      </c>
      <c r="V313" s="10"/>
      <c r="W313" s="10">
        <f>+Table134[[#This Row],[Tổng LSX]]</f>
        <v>100</v>
      </c>
      <c r="X313" s="10">
        <f>SUMIF('Loại I HSM'!$A$4064:$A$4193,Table134[[#This Row],[Material description]],'Loại I HSM'!$B$4064:$B$4193)/1000*(U313/SUMIF($M$271:$M$410,M313,$U$271:$U$410))</f>
        <v>122.82</v>
      </c>
      <c r="Y313" s="10">
        <f>SUMIF('Loại I HSM'!$D$4064:$D$4193,Table134[[#This Row],[Material description]],'Loại I HSM'!$E$4064:$E$4193)/1000*(U313/SUMIF($M$271:$M$410,M313,$U$271:$U$410))</f>
        <v>0</v>
      </c>
      <c r="Z313" s="10">
        <f>SUMIF('Loại I HSM'!$I$4064:$I$4193,Table134[[#This Row],[Material description]],'Loại I HSM'!$J$4064:$J$4193)/1000*(U313/SUMIF($M$271:$M$410,M313,$U$271:$U$410))+SUMIF('Loại I HSM'!$I$4064:$I$4193,Table134[[#This Row],[Material description]]&amp;" II",'Loại I HSM'!$J$4064:$J$4193)/1000*(U313/SUMIF($M$271:$M$410,M313,$U$271:$U$410))</f>
        <v>0</v>
      </c>
      <c r="AA313" s="10">
        <f t="shared" si="38"/>
        <v>122.82</v>
      </c>
      <c r="AB313" s="10">
        <f>+Table134[[#This Row],[Tổng lượng sản xuất]]-Table134[[#This Row],[Tổng LSX]]</f>
        <v>22.819999999999993</v>
      </c>
      <c r="AC313" s="10" t="s">
        <v>687</v>
      </c>
      <c r="AD313" s="10" t="str">
        <f>IF(Table134[[#This Row],[Tổng lượng sản xuất]]&gt;Table134[[#This Row],[Tổng LSX]]*0.9,"Hoàn thành","Chưa hoàn thành")</f>
        <v>Hoàn thành</v>
      </c>
      <c r="AE3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3" s="8" t="s">
        <v>783</v>
      </c>
      <c r="AJ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3" s="4">
        <f>SUMIFS(MP!D:D,MP!C:C,Table134[[#This Row],[Material description]]&amp;" II",MP!H:H,"")/1000</f>
        <v>0</v>
      </c>
      <c r="AM313" s="28">
        <f>SUMIFS(MP!D:D,MP!A:A,"1522",MP!C:C,Table134[[#This Row],[Material description]],MP!H:H,"",MP!E:E,"ZH1")/1000</f>
        <v>0</v>
      </c>
      <c r="AN313" s="28">
        <f>SUMIFS(MP!D:D,MP!A:A,"1522",MP!C:C,Table134[[#This Row],[Material description]],MP!H:H,"",MP!E:E,"ZH2")/1000</f>
        <v>0</v>
      </c>
      <c r="AO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3" s="28">
        <f>SUMIFS(MP!D:D,MP!A:A,"cnk",MP!C:C,Table134[[#This Row],[Material description]])/1000</f>
        <v>0</v>
      </c>
      <c r="AQ313" s="232" t="s">
        <v>700</v>
      </c>
      <c r="AR313" s="232" t="str">
        <f>VLOOKUP(Table134[[#This Row],[Mác thép]],'TC-MVT'!F:G,2,0)</f>
        <v>MC</v>
      </c>
      <c r="AS313" s="233" t="s">
        <v>776</v>
      </c>
      <c r="AT313" s="28" t="s">
        <v>874</v>
      </c>
      <c r="AU313" s="9">
        <f>IFERROR(VLOOKUP(Table134[[#This Row],[Material description]],'TC-MVT'!A:D,4,0),"Chưa có mã")</f>
        <v>1251121962350</v>
      </c>
      <c r="AV313" s="5"/>
      <c r="AW313" s="375" t="str">
        <f>VLOOKUP(Table134[[#This Row],[Material description]],'TC-MVT'!$A:$D,3,0)</f>
        <v>JIS G3101-2017</v>
      </c>
      <c r="AX313" s="7" t="str">
        <f>"Thép HRC HSPM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HRC HSPM 4.40x130Y SS400</v>
      </c>
      <c r="AY313" s="28" t="str">
        <f>IFERROR(VLOOKUP(Table134[[#This Row],[Item Description]],#REF!,3,0),Table134[[#This Row],[Tiêu chuẩn hiện tại trên SAP]])</f>
        <v>JIS G3101-2017</v>
      </c>
      <c r="AZ313" s="377" t="str">
        <f>IFERROR(VLOOKUP(Table134[[#This Row],[Item Description]],'TC-MVT'!A:D,4,0),"Chưa có mã")</f>
        <v>Chưa có mã</v>
      </c>
      <c r="BA3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3" s="78">
        <v>45701</v>
      </c>
      <c r="BC313" s="3"/>
      <c r="BD313" s="3"/>
    </row>
    <row r="314" spans="1:56" ht="15" hidden="1" customHeight="1">
      <c r="A314" s="23" t="s">
        <v>869</v>
      </c>
      <c r="B314" s="23"/>
      <c r="C314" s="23" t="s">
        <v>89</v>
      </c>
      <c r="D314" s="23" t="s">
        <v>864</v>
      </c>
      <c r="E314" s="23"/>
      <c r="F314" s="430" t="s">
        <v>90</v>
      </c>
      <c r="G314" s="13">
        <v>2000002651</v>
      </c>
      <c r="H314" s="10" t="s">
        <v>774</v>
      </c>
      <c r="I314" s="68" t="s">
        <v>684</v>
      </c>
      <c r="J314" s="44" t="s">
        <v>696</v>
      </c>
      <c r="K314" s="14" t="s">
        <v>696</v>
      </c>
      <c r="L314" s="10"/>
      <c r="M314" s="11" t="str">
        <f>"Thép cuộn cán nóng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cuộn cán nóng 2.32x131Y SS400</v>
      </c>
      <c r="N314" s="12" t="s">
        <v>4</v>
      </c>
      <c r="O314" s="2">
        <v>2.3199999999999998</v>
      </c>
      <c r="P314" s="13" t="s">
        <v>883</v>
      </c>
      <c r="Q314" s="17">
        <v>1318</v>
      </c>
      <c r="R314" s="12" t="str">
        <f>IF(LEN(Table134[[#This Row],[Khổ rộng]])=4,LEFT(Table134[[#This Row],[Khổ rộng]],3),3)&amp;""&amp;IF(RIGHT(Q314,1)&lt;"5","X","Y")</f>
        <v>131Y</v>
      </c>
      <c r="S314" s="10">
        <v>0</v>
      </c>
      <c r="T314" s="10">
        <v>200</v>
      </c>
      <c r="U314" s="10">
        <f>Table134[[#This Row],[1A]]+Table134[[#This Row],[1B
I]]</f>
        <v>200</v>
      </c>
      <c r="V314" s="10"/>
      <c r="W314" s="10">
        <f>+Table134[[#This Row],[Tổng LSX]]</f>
        <v>200</v>
      </c>
      <c r="X314" s="10">
        <f>SUMIF('Loại I HSM'!$A$4064:$A$4193,Table134[[#This Row],[Material description]],'Loại I HSM'!$B$4064:$B$4193)/1000*(U314/SUMIF($M$271:$M$410,M314,$U$271:$U$410))</f>
        <v>97.096000000000004</v>
      </c>
      <c r="Y314" s="10">
        <f>SUMIF('Loại I HSM'!$D$4064:$D$4193,Table134[[#This Row],[Material description]],'Loại I HSM'!$E$4064:$E$4193)/1000*(U314/SUMIF($M$271:$M$410,M314,$U$271:$U$410))</f>
        <v>70.971999999999994</v>
      </c>
      <c r="Z314" s="10">
        <f>SUMIF('Loại I HSM'!$I$4064:$I$4193,Table134[[#This Row],[Material description]],'Loại I HSM'!$J$4064:$J$4193)/1000*(U314/SUMIF($M$271:$M$410,M314,$U$271:$U$410))+SUMIF('Loại I HSM'!$I$4064:$I$4193,Table134[[#This Row],[Material description]]&amp;" II",'Loại I HSM'!$J$4064:$J$4193)/1000*(U314/SUMIF($M$271:$M$410,M314,$U$271:$U$410))</f>
        <v>121.58</v>
      </c>
      <c r="AA314" s="10">
        <f t="shared" ref="AA314:AA334" si="39">X314+Y314</f>
        <v>168.06799999999998</v>
      </c>
      <c r="AB314" s="10">
        <f>+Table134[[#This Row],[Tổng lượng sản xuất]]-Table134[[#This Row],[Tổng LSX]]</f>
        <v>-31.932000000000016</v>
      </c>
      <c r="AC314" s="10"/>
      <c r="AD314" s="10" t="str">
        <f>IF(Table134[[#This Row],[Tổng lượng sản xuất]]&gt;Table134[[#This Row],[Tổng LSX]]*0.9,"Hoàn thành","Chưa hoàn thành")</f>
        <v>Chưa hoàn thành</v>
      </c>
      <c r="AE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4" s="8" t="s">
        <v>783</v>
      </c>
      <c r="AJ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4" s="4">
        <f>SUMIFS(MP!D:D,MP!C:C,Table134[[#This Row],[Material description]]&amp;" II",MP!H:H,"")/1000</f>
        <v>0</v>
      </c>
      <c r="AM314" s="28">
        <f>SUMIFS(MP!D:D,MP!A:A,"1522",MP!C:C,Table134[[#This Row],[Material description]],MP!H:H,"",MP!E:E,"ZH1")/1000</f>
        <v>0</v>
      </c>
      <c r="AN314" s="28">
        <f>SUMIFS(MP!D:D,MP!A:A,"1522",MP!C:C,Table134[[#This Row],[Material description]],MP!H:H,"",MP!E:E,"ZH2")/1000</f>
        <v>0</v>
      </c>
      <c r="AO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4" s="28">
        <f>SUMIFS(MP!D:D,MP!A:A,"cnk",MP!C:C,Table134[[#This Row],[Material description]])/1000</f>
        <v>0</v>
      </c>
      <c r="AQ314" s="232" t="s">
        <v>700</v>
      </c>
      <c r="AR314" s="232" t="str">
        <f>VLOOKUP(Table134[[#This Row],[Mác thép]],'TC-MVT'!F:G,2,0)</f>
        <v>MC</v>
      </c>
      <c r="AS314" s="233" t="s">
        <v>776</v>
      </c>
      <c r="AT314" s="28" t="s">
        <v>874</v>
      </c>
      <c r="AU314" s="9">
        <f>IFERROR(VLOOKUP(Table134[[#This Row],[Material description]],'TC-MVT'!A:D,4,0),"Chưa có mã")</f>
        <v>1251121931332</v>
      </c>
      <c r="AV314" s="5"/>
      <c r="AW314" s="375" t="str">
        <f>VLOOKUP(Table134[[#This Row],[Material description]],'TC-MVT'!$A:$D,3,0)</f>
        <v>JIS G3101-2017</v>
      </c>
      <c r="AX314" s="7" t="str">
        <f>"Thép HRC HSPM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HRC HSPM 2.32x131Y SS400</v>
      </c>
      <c r="AY314" s="28" t="str">
        <f>IFERROR(VLOOKUP(Table134[[#This Row],[Item Description]],#REF!,3,0),Table134[[#This Row],[Tiêu chuẩn hiện tại trên SAP]])</f>
        <v>JIS G3101-2017</v>
      </c>
      <c r="AZ314" s="377" t="str">
        <f>IFERROR(VLOOKUP(Table134[[#This Row],[Item Description]],'TC-MVT'!A:D,4,0),"Chưa có mã")</f>
        <v>Chưa có mã</v>
      </c>
      <c r="BA3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14" s="78">
        <v>45701</v>
      </c>
      <c r="BC314" s="3"/>
      <c r="BD314" s="3"/>
    </row>
    <row r="315" spans="1:56" ht="15" hidden="1" customHeight="1">
      <c r="A315" s="23" t="s">
        <v>869</v>
      </c>
      <c r="B315" s="23"/>
      <c r="C315" s="23" t="s">
        <v>89</v>
      </c>
      <c r="D315" s="23" t="s">
        <v>864</v>
      </c>
      <c r="E315" s="23"/>
      <c r="F315" s="430" t="s">
        <v>90</v>
      </c>
      <c r="G315" s="13">
        <v>2000002651</v>
      </c>
      <c r="H315" s="10" t="s">
        <v>774</v>
      </c>
      <c r="I315" s="68" t="s">
        <v>684</v>
      </c>
      <c r="J315" s="44" t="s">
        <v>696</v>
      </c>
      <c r="K315" s="14" t="s">
        <v>696</v>
      </c>
      <c r="L315" s="10"/>
      <c r="M315" s="11" t="str">
        <f>"Thép cuộn cán nóng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cuộn cán nóng 2.50x131Y SS400</v>
      </c>
      <c r="N315" s="12" t="s">
        <v>4</v>
      </c>
      <c r="O315" s="2">
        <v>2.5</v>
      </c>
      <c r="P315" s="13" t="s">
        <v>60</v>
      </c>
      <c r="Q315" s="17">
        <v>1318</v>
      </c>
      <c r="R315" s="12" t="str">
        <f>IF(LEN(Table134[[#This Row],[Khổ rộng]])=4,LEFT(Table134[[#This Row],[Khổ rộng]],3),3)&amp;""&amp;IF(RIGHT(Q315,1)&lt;"5","X","Y")</f>
        <v>131Y</v>
      </c>
      <c r="S315" s="10">
        <v>0</v>
      </c>
      <c r="T315" s="10">
        <v>200</v>
      </c>
      <c r="U315" s="10">
        <f>Table134[[#This Row],[1A]]+Table134[[#This Row],[1B
I]]</f>
        <v>200</v>
      </c>
      <c r="V315" s="10"/>
      <c r="W315" s="10">
        <f>+Table134[[#This Row],[Tổng LSX]]</f>
        <v>200</v>
      </c>
      <c r="X315" s="10">
        <f>SUMIF('Loại I HSM'!$A$4064:$A$4193,Table134[[#This Row],[Material description]],'Loại I HSM'!$B$4064:$B$4193)/1000*(U315/SUMIF($M$271:$M$410,M315,$U$271:$U$410))</f>
        <v>121.43</v>
      </c>
      <c r="Y315" s="10">
        <f>SUMIF('Loại I HSM'!$D$4064:$D$4193,Table134[[#This Row],[Material description]],'Loại I HSM'!$E$4064:$E$4193)/1000*(U315/SUMIF($M$271:$M$410,M315,$U$271:$U$410))</f>
        <v>73.102000000000004</v>
      </c>
      <c r="Z315" s="10">
        <f>SUMIF('Loại I HSM'!$I$4064:$I$4193,Table134[[#This Row],[Material description]],'Loại I HSM'!$J$4064:$J$4193)/1000*(U315/SUMIF($M$271:$M$410,M315,$U$271:$U$410))+SUMIF('Loại I HSM'!$I$4064:$I$4193,Table134[[#This Row],[Material description]]&amp;" II",'Loại I HSM'!$J$4064:$J$4193)/1000*(U315/SUMIF($M$271:$M$410,M315,$U$271:$U$410))</f>
        <v>46.988</v>
      </c>
      <c r="AA315" s="10">
        <f t="shared" si="39"/>
        <v>194.53200000000001</v>
      </c>
      <c r="AB315" s="10">
        <f>+Table134[[#This Row],[Tổng lượng sản xuất]]-Table134[[#This Row],[Tổng LSX]]</f>
        <v>-5.4679999999999893</v>
      </c>
      <c r="AC315" s="10"/>
      <c r="AD315" s="10" t="str">
        <f>IF(Table134[[#This Row],[Tổng lượng sản xuất]]&gt;Table134[[#This Row],[Tổng LSX]]*0.9,"Hoàn thành","Chưa hoàn thành")</f>
        <v>Hoàn thành</v>
      </c>
      <c r="AE3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5" s="8" t="s">
        <v>783</v>
      </c>
      <c r="AJ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5" s="4">
        <f>SUMIFS(MP!D:D,MP!C:C,Table134[[#This Row],[Material description]]&amp;" II",MP!H:H,"")/1000</f>
        <v>0</v>
      </c>
      <c r="AM315" s="28">
        <f>SUMIFS(MP!D:D,MP!A:A,"1522",MP!C:C,Table134[[#This Row],[Material description]],MP!H:H,"",MP!E:E,"ZH1")/1000</f>
        <v>0</v>
      </c>
      <c r="AN315" s="28">
        <f>SUMIFS(MP!D:D,MP!A:A,"1522",MP!C:C,Table134[[#This Row],[Material description]],MP!H:H,"",MP!E:E,"ZH2")/1000</f>
        <v>0</v>
      </c>
      <c r="AO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5" s="28">
        <f>SUMIFS(MP!D:D,MP!A:A,"cnk",MP!C:C,Table134[[#This Row],[Material description]])/1000</f>
        <v>0</v>
      </c>
      <c r="AQ315" s="232" t="s">
        <v>700</v>
      </c>
      <c r="AR315" s="232" t="str">
        <f>VLOOKUP(Table134[[#This Row],[Mác thép]],'TC-MVT'!F:G,2,0)</f>
        <v>MC</v>
      </c>
      <c r="AS315" s="233" t="s">
        <v>776</v>
      </c>
      <c r="AT315" s="28" t="s">
        <v>874</v>
      </c>
      <c r="AU315" s="9">
        <f>IFERROR(VLOOKUP(Table134[[#This Row],[Material description]],'TC-MVT'!A:D,4,0),"Chưa có mã")</f>
        <v>1251121962374</v>
      </c>
      <c r="AV315" s="5"/>
      <c r="AW315" s="375" t="str">
        <f>VLOOKUP(Table134[[#This Row],[Material description]],'TC-MVT'!$A:$D,3,0)</f>
        <v>JIS G3101-2017</v>
      </c>
      <c r="AX315" s="7" t="str">
        <f>"Thép HRC HSPM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HRC HSPM 2.50x131Y SS400</v>
      </c>
      <c r="AY315" s="28" t="str">
        <f>IFERROR(VLOOKUP(Table134[[#This Row],[Item Description]],#REF!,3,0),Table134[[#This Row],[Tiêu chuẩn hiện tại trên SAP]])</f>
        <v>JIS G3101-2017</v>
      </c>
      <c r="AZ315" s="377" t="str">
        <f>IFERROR(VLOOKUP(Table134[[#This Row],[Item Description]],'TC-MVT'!A:D,4,0),"Chưa có mã")</f>
        <v>Chưa có mã</v>
      </c>
      <c r="BA3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5" s="78">
        <v>45701</v>
      </c>
      <c r="BC315" s="3"/>
      <c r="BD315" s="3"/>
    </row>
    <row r="316" spans="1:56" ht="15" hidden="1" customHeight="1">
      <c r="A316" s="23" t="s">
        <v>869</v>
      </c>
      <c r="B316" s="23"/>
      <c r="C316" s="23" t="s">
        <v>89</v>
      </c>
      <c r="D316" s="23" t="s">
        <v>864</v>
      </c>
      <c r="E316" s="23"/>
      <c r="F316" s="430" t="s">
        <v>90</v>
      </c>
      <c r="G316" s="13">
        <v>2000002651</v>
      </c>
      <c r="H316" s="10" t="s">
        <v>774</v>
      </c>
      <c r="I316" s="68" t="s">
        <v>684</v>
      </c>
      <c r="J316" s="44" t="s">
        <v>696</v>
      </c>
      <c r="K316" s="14" t="s">
        <v>696</v>
      </c>
      <c r="L316" s="10"/>
      <c r="M316" s="11" t="str">
        <f>"Thép cuộn cán nóng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cuộn cán nóng 2.80x131Y SS400</v>
      </c>
      <c r="N316" s="12" t="s">
        <v>4</v>
      </c>
      <c r="O316" s="13">
        <v>2.8</v>
      </c>
      <c r="P316" s="13" t="s">
        <v>80</v>
      </c>
      <c r="Q316" s="17">
        <v>1318</v>
      </c>
      <c r="R316" s="12" t="str">
        <f>IF(LEN(Table134[[#This Row],[Khổ rộng]])=4,LEFT(Table134[[#This Row],[Khổ rộng]],3),3)&amp;""&amp;IF(RIGHT(Q316,1)&lt;"5","X","Y")</f>
        <v>131Y</v>
      </c>
      <c r="S316" s="10">
        <v>0</v>
      </c>
      <c r="T316" s="10">
        <v>200</v>
      </c>
      <c r="U316" s="10">
        <f>Table134[[#This Row],[1A]]+Table134[[#This Row],[1B
I]]</f>
        <v>200</v>
      </c>
      <c r="V316" s="10"/>
      <c r="W316" s="10">
        <f>+Table134[[#This Row],[Tổng LSX]]</f>
        <v>200</v>
      </c>
      <c r="X316" s="10">
        <f>SUMIF('Loại I HSM'!$A$4064:$A$4193,Table134[[#This Row],[Material description]],'Loại I HSM'!$B$4064:$B$4193)/1000*(U316/SUMIF($M$271:$M$410,M316,$U$271:$U$410))</f>
        <v>194.452</v>
      </c>
      <c r="Y316" s="10">
        <f>SUMIF('Loại I HSM'!$D$4064:$D$4193,Table134[[#This Row],[Material description]],'Loại I HSM'!$E$4064:$E$4193)/1000*(U316/SUMIF($M$271:$M$410,M316,$U$271:$U$410))</f>
        <v>23.603999999999999</v>
      </c>
      <c r="Z316" s="10">
        <f>SUMIF('Loại I HSM'!$I$4064:$I$4193,Table134[[#This Row],[Material description]],'Loại I HSM'!$J$4064:$J$4193)/1000*(U316/SUMIF($M$271:$M$410,M316,$U$271:$U$410))+SUMIF('Loại I HSM'!$I$4064:$I$4193,Table134[[#This Row],[Material description]]&amp;" II",'Loại I HSM'!$J$4064:$J$4193)/1000*(U316/SUMIF($M$271:$M$410,M316,$U$271:$U$410))</f>
        <v>72.772000000000006</v>
      </c>
      <c r="AA316" s="10">
        <f t="shared" si="39"/>
        <v>218.05599999999998</v>
      </c>
      <c r="AB316" s="10">
        <f>+Table134[[#This Row],[Tổng lượng sản xuất]]-Table134[[#This Row],[Tổng LSX]]</f>
        <v>18.055999999999983</v>
      </c>
      <c r="AC316" s="10" t="s">
        <v>698</v>
      </c>
      <c r="AD316" s="10" t="str">
        <f>IF(Table134[[#This Row],[Tổng lượng sản xuất]]&gt;Table134[[#This Row],[Tổng LSX]]*0.9,"Hoàn thành","Chưa hoàn thành")</f>
        <v>Hoàn thành</v>
      </c>
      <c r="AE3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6" s="8" t="s">
        <v>783</v>
      </c>
      <c r="AJ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6" s="4">
        <f>SUMIFS(MP!D:D,MP!C:C,Table134[[#This Row],[Material description]]&amp;" II",MP!H:H,"")/1000</f>
        <v>0</v>
      </c>
      <c r="AM316" s="28">
        <f>SUMIFS(MP!D:D,MP!A:A,"1522",MP!C:C,Table134[[#This Row],[Material description]],MP!H:H,"",MP!E:E,"ZH1")/1000</f>
        <v>0</v>
      </c>
      <c r="AN316" s="28">
        <f>SUMIFS(MP!D:D,MP!A:A,"1522",MP!C:C,Table134[[#This Row],[Material description]],MP!H:H,"",MP!E:E,"ZH2")/1000</f>
        <v>0</v>
      </c>
      <c r="AO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6" s="28">
        <f>SUMIFS(MP!D:D,MP!A:A,"cnk",MP!C:C,Table134[[#This Row],[Material description]])/1000</f>
        <v>0</v>
      </c>
      <c r="AQ316" s="232" t="s">
        <v>700</v>
      </c>
      <c r="AR316" s="232" t="str">
        <f>VLOOKUP(Table134[[#This Row],[Mác thép]],'TC-MVT'!F:G,2,0)</f>
        <v>MC</v>
      </c>
      <c r="AS316" s="233" t="s">
        <v>776</v>
      </c>
      <c r="AT316" s="28" t="s">
        <v>874</v>
      </c>
      <c r="AU316" s="9">
        <f>IFERROR(VLOOKUP(Table134[[#This Row],[Material description]],'TC-MVT'!A:D,4,0),"Chưa có mã")</f>
        <v>1251121962398</v>
      </c>
      <c r="AV316" s="5"/>
      <c r="AW316" s="375" t="str">
        <f>VLOOKUP(Table134[[#This Row],[Material description]],'TC-MVT'!$A:$D,3,0)</f>
        <v>JIS G3101-2017</v>
      </c>
      <c r="AX316" s="7" t="str">
        <f>"Thép HRC HSPM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HRC HSPM 2.80x131Y SS400</v>
      </c>
      <c r="AY316" s="28" t="str">
        <f>IFERROR(VLOOKUP(Table134[[#This Row],[Item Description]],#REF!,3,0),Table134[[#This Row],[Tiêu chuẩn hiện tại trên SAP]])</f>
        <v>JIS G3101-2017</v>
      </c>
      <c r="AZ316" s="377" t="str">
        <f>IFERROR(VLOOKUP(Table134[[#This Row],[Item Description]],'TC-MVT'!A:D,4,0),"Chưa có mã")</f>
        <v>Chưa có mã</v>
      </c>
      <c r="BA3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6" s="78">
        <v>45701</v>
      </c>
      <c r="BC316" s="3"/>
      <c r="BD316" s="3"/>
    </row>
    <row r="317" spans="1:56" ht="15" hidden="1" customHeight="1">
      <c r="A317" s="23" t="s">
        <v>869</v>
      </c>
      <c r="B317" s="23"/>
      <c r="C317" s="23" t="s">
        <v>89</v>
      </c>
      <c r="D317" s="23" t="s">
        <v>864</v>
      </c>
      <c r="E317" s="23"/>
      <c r="F317" s="430" t="s">
        <v>90</v>
      </c>
      <c r="G317" s="13">
        <v>2000002651</v>
      </c>
      <c r="H317" s="10" t="s">
        <v>774</v>
      </c>
      <c r="I317" s="68" t="s">
        <v>684</v>
      </c>
      <c r="J317" s="44" t="s">
        <v>696</v>
      </c>
      <c r="K317" s="14" t="s">
        <v>696</v>
      </c>
      <c r="L317" s="10"/>
      <c r="M317" s="11" t="str">
        <f>"Thép cuộn cán nóng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cuộn cán nóng 4.35x131Y SS400</v>
      </c>
      <c r="N317" s="12" t="s">
        <v>4</v>
      </c>
      <c r="O317" s="13">
        <v>4.3499999999999996</v>
      </c>
      <c r="P317" s="13" t="s">
        <v>215</v>
      </c>
      <c r="Q317" s="17">
        <v>1318</v>
      </c>
      <c r="R317" s="12" t="str">
        <f>IF(LEN(Table134[[#This Row],[Khổ rộng]])=4,LEFT(Table134[[#This Row],[Khổ rộng]],3),3)&amp;""&amp;IF(RIGHT(Q317,1)&lt;"5","X","Y")</f>
        <v>131Y</v>
      </c>
      <c r="S317" s="10">
        <v>0</v>
      </c>
      <c r="T317" s="10">
        <v>300</v>
      </c>
      <c r="U317" s="10">
        <f>Table134[[#This Row],[1A]]+Table134[[#This Row],[1B
I]]</f>
        <v>300</v>
      </c>
      <c r="V317" s="10"/>
      <c r="W317" s="10">
        <f>+Table134[[#This Row],[Tổng LSX]]</f>
        <v>300</v>
      </c>
      <c r="X317" s="10">
        <f>SUMIF('Loại I HSM'!$A$4064:$A$4193,Table134[[#This Row],[Material description]],'Loại I HSM'!$B$4064:$B$4193)/1000*(U317/SUMIF($M$271:$M$410,M317,$U$271:$U$410))</f>
        <v>317.10199999999998</v>
      </c>
      <c r="Y317" s="10">
        <f>SUMIF('Loại I HSM'!$D$4064:$D$4193,Table134[[#This Row],[Material description]],'Loại I HSM'!$E$4064:$E$4193)/1000*(U317/SUMIF($M$271:$M$410,M317,$U$271:$U$410))</f>
        <v>24.283999999999999</v>
      </c>
      <c r="Z317" s="10">
        <f>SUMIF('Loại I HSM'!$I$4064:$I$4193,Table134[[#This Row],[Material description]],'Loại I HSM'!$J$4064:$J$4193)/1000*(U317/SUMIF($M$271:$M$410,M317,$U$271:$U$410))+SUMIF('Loại I HSM'!$I$4064:$I$4193,Table134[[#This Row],[Material description]]&amp;" II",'Loại I HSM'!$J$4064:$J$4193)/1000*(U317/SUMIF($M$271:$M$410,M317,$U$271:$U$410))</f>
        <v>0</v>
      </c>
      <c r="AA317" s="10">
        <f t="shared" si="39"/>
        <v>341.38599999999997</v>
      </c>
      <c r="AB317" s="10">
        <f>+Table134[[#This Row],[Tổng lượng sản xuất]]-Table134[[#This Row],[Tổng LSX]]</f>
        <v>41.385999999999967</v>
      </c>
      <c r="AC317" s="10" t="s">
        <v>687</v>
      </c>
      <c r="AD317" s="10" t="str">
        <f>IF(Table134[[#This Row],[Tổng lượng sản xuất]]&gt;Table134[[#This Row],[Tổng LSX]]*0.9,"Hoàn thành","Chưa hoàn thành")</f>
        <v>Hoàn thành</v>
      </c>
      <c r="AE3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7" s="8" t="s">
        <v>783</v>
      </c>
      <c r="AJ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7" s="4">
        <f>SUMIFS(MP!D:D,MP!C:C,Table134[[#This Row],[Material description]]&amp;" II",MP!H:H,"")/1000</f>
        <v>0</v>
      </c>
      <c r="AM317" s="28">
        <f>SUMIFS(MP!D:D,MP!A:A,"1522",MP!C:C,Table134[[#This Row],[Material description]],MP!H:H,"",MP!E:E,"ZH1")/1000</f>
        <v>0</v>
      </c>
      <c r="AN317" s="28">
        <f>SUMIFS(MP!D:D,MP!A:A,"1522",MP!C:C,Table134[[#This Row],[Material description]],MP!H:H,"",MP!E:E,"ZH2")/1000</f>
        <v>0</v>
      </c>
      <c r="AO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7" s="28">
        <f>SUMIFS(MP!D:D,MP!A:A,"cnk",MP!C:C,Table134[[#This Row],[Material description]])/1000</f>
        <v>0</v>
      </c>
      <c r="AQ317" s="232" t="s">
        <v>700</v>
      </c>
      <c r="AR317" s="232" t="str">
        <f>VLOOKUP(Table134[[#This Row],[Mác thép]],'TC-MVT'!F:G,2,0)</f>
        <v>MC</v>
      </c>
      <c r="AS317" s="233" t="s">
        <v>776</v>
      </c>
      <c r="AT317" s="28" t="s">
        <v>874</v>
      </c>
      <c r="AU317" s="9">
        <f>IFERROR(VLOOKUP(Table134[[#This Row],[Material description]],'TC-MVT'!A:D,4,0),"Chưa có mã")</f>
        <v>1251121927380</v>
      </c>
      <c r="AV317" s="5"/>
      <c r="AW317" s="375" t="str">
        <f>VLOOKUP(Table134[[#This Row],[Material description]],'TC-MVT'!$A:$D,3,0)</f>
        <v>JIS G3101-2017</v>
      </c>
      <c r="AX317" s="7" t="str">
        <f>"Thép HRC HSPM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HRC HSPM 4.35x131Y SS400</v>
      </c>
      <c r="AY317" s="28" t="str">
        <f>IFERROR(VLOOKUP(Table134[[#This Row],[Item Description]],#REF!,3,0),Table134[[#This Row],[Tiêu chuẩn hiện tại trên SAP]])</f>
        <v>JIS G3101-2017</v>
      </c>
      <c r="AZ317" s="377" t="str">
        <f>IFERROR(VLOOKUP(Table134[[#This Row],[Item Description]],'TC-MVT'!A:D,4,0),"Chưa có mã")</f>
        <v>Chưa có mã</v>
      </c>
      <c r="BA3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7" s="78">
        <v>45701</v>
      </c>
      <c r="BC317" s="3"/>
      <c r="BD317" s="3"/>
    </row>
    <row r="318" spans="1:56" ht="15" hidden="1" customHeight="1">
      <c r="A318" s="23" t="s">
        <v>869</v>
      </c>
      <c r="B318" s="23"/>
      <c r="C318" s="23" t="s">
        <v>89</v>
      </c>
      <c r="D318" s="23" t="s">
        <v>864</v>
      </c>
      <c r="E318" s="23"/>
      <c r="F318" s="430" t="s">
        <v>90</v>
      </c>
      <c r="G318" s="13">
        <v>2000002651</v>
      </c>
      <c r="H318" s="10" t="s">
        <v>774</v>
      </c>
      <c r="I318" s="68" t="s">
        <v>684</v>
      </c>
      <c r="J318" s="44" t="s">
        <v>696</v>
      </c>
      <c r="K318" s="14" t="s">
        <v>696</v>
      </c>
      <c r="L318" s="10"/>
      <c r="M318" s="11" t="str">
        <f>"Thép cuộn cán nóng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cuộn cán nóng 5.90x131Y SS400</v>
      </c>
      <c r="N318" s="12" t="s">
        <v>4</v>
      </c>
      <c r="O318" s="13">
        <v>5.9</v>
      </c>
      <c r="P318" s="13" t="s">
        <v>292</v>
      </c>
      <c r="Q318" s="17">
        <v>1318</v>
      </c>
      <c r="R318" s="12" t="str">
        <f>IF(LEN(Table134[[#This Row],[Khổ rộng]])=4,LEFT(Table134[[#This Row],[Khổ rộng]],3),3)&amp;""&amp;IF(RIGHT(Q318,1)&lt;"5","X","Y")</f>
        <v>131Y</v>
      </c>
      <c r="S318" s="10">
        <v>0</v>
      </c>
      <c r="T318" s="10">
        <v>100</v>
      </c>
      <c r="U318" s="10">
        <f>Table134[[#This Row],[1A]]+Table134[[#This Row],[1B
I]]</f>
        <v>100</v>
      </c>
      <c r="V318" s="10"/>
      <c r="W318" s="10">
        <f>+Table134[[#This Row],[Tổng LSX]]</f>
        <v>100</v>
      </c>
      <c r="X318" s="10">
        <f>SUMIF('Loại I HSM'!$A$4064:$A$4193,Table134[[#This Row],[Material description]],'Loại I HSM'!$B$4064:$B$4193)/1000*(U318/SUMIF($M$271:$M$410,M318,$U$271:$U$410))</f>
        <v>122.25</v>
      </c>
      <c r="Y318" s="10">
        <f>SUMIF('Loại I HSM'!$D$4064:$D$4193,Table134[[#This Row],[Material description]],'Loại I HSM'!$E$4064:$E$4193)/1000*(U318/SUMIF($M$271:$M$410,M318,$U$271:$U$410))</f>
        <v>0</v>
      </c>
      <c r="Z318" s="10">
        <f>SUMIF('Loại I HSM'!$I$4064:$I$4193,Table134[[#This Row],[Material description]],'Loại I HSM'!$J$4064:$J$4193)/1000*(U318/SUMIF($M$271:$M$410,M318,$U$271:$U$410))+SUMIF('Loại I HSM'!$I$4064:$I$4193,Table134[[#This Row],[Material description]]&amp;" II",'Loại I HSM'!$J$4064:$J$4193)/1000*(U318/SUMIF($M$271:$M$410,M318,$U$271:$U$410))</f>
        <v>0</v>
      </c>
      <c r="AA318" s="10">
        <f t="shared" si="39"/>
        <v>122.25</v>
      </c>
      <c r="AB318" s="10">
        <f>+Table134[[#This Row],[Tổng lượng sản xuất]]-Table134[[#This Row],[Tổng LSX]]</f>
        <v>22.25</v>
      </c>
      <c r="AC318" s="10" t="s">
        <v>687</v>
      </c>
      <c r="AD318" s="10" t="str">
        <f>IF(Table134[[#This Row],[Tổng lượng sản xuất]]&gt;Table134[[#This Row],[Tổng LSX]]*0.9,"Hoàn thành","Chưa hoàn thành")</f>
        <v>Hoàn thành</v>
      </c>
      <c r="AE3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8" s="8" t="s">
        <v>783</v>
      </c>
      <c r="AJ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8" s="4">
        <f>SUMIFS(MP!D:D,MP!C:C,Table134[[#This Row],[Material description]]&amp;" II",MP!H:H,"")/1000</f>
        <v>0</v>
      </c>
      <c r="AM318" s="28">
        <f>SUMIFS(MP!D:D,MP!A:A,"1522",MP!C:C,Table134[[#This Row],[Material description]],MP!H:H,"",MP!E:E,"ZH1")/1000</f>
        <v>0</v>
      </c>
      <c r="AN318" s="28">
        <f>SUMIFS(MP!D:D,MP!A:A,"1522",MP!C:C,Table134[[#This Row],[Material description]],MP!H:H,"",MP!E:E,"ZH2")/1000</f>
        <v>0</v>
      </c>
      <c r="AO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8" s="28">
        <f>SUMIFS(MP!D:D,MP!A:A,"cnk",MP!C:C,Table134[[#This Row],[Material description]])/1000</f>
        <v>0</v>
      </c>
      <c r="AQ318" s="232" t="s">
        <v>700</v>
      </c>
      <c r="AR318" s="232" t="str">
        <f>VLOOKUP(Table134[[#This Row],[Mác thép]],'TC-MVT'!F:G,2,0)</f>
        <v>MC</v>
      </c>
      <c r="AS318" s="233" t="s">
        <v>776</v>
      </c>
      <c r="AT318" s="28" t="s">
        <v>874</v>
      </c>
      <c r="AU318" s="9">
        <f>IFERROR(VLOOKUP(Table134[[#This Row],[Material description]],'TC-MVT'!A:D,4,0),"Chưa có mã")</f>
        <v>1251121962411</v>
      </c>
      <c r="AV318" s="5"/>
      <c r="AW318" s="375" t="str">
        <f>VLOOKUP(Table134[[#This Row],[Material description]],'TC-MVT'!$A:$D,3,0)</f>
        <v>JIS G3101-2017</v>
      </c>
      <c r="AX318" s="7" t="str">
        <f>"Thép HRC HSPM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HRC HSPM 5.90x131Y SS400</v>
      </c>
      <c r="AY318" s="28" t="str">
        <f>IFERROR(VLOOKUP(Table134[[#This Row],[Item Description]],#REF!,3,0),Table134[[#This Row],[Tiêu chuẩn hiện tại trên SAP]])</f>
        <v>JIS G3101-2017</v>
      </c>
      <c r="AZ318" s="377" t="str">
        <f>IFERROR(VLOOKUP(Table134[[#This Row],[Item Description]],'TC-MVT'!A:D,4,0),"Chưa có mã")</f>
        <v>Chưa có mã</v>
      </c>
      <c r="BA3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8" s="78">
        <v>45701</v>
      </c>
      <c r="BC318" s="3"/>
      <c r="BD318" s="3"/>
    </row>
    <row r="319" spans="1:56" ht="15" hidden="1" customHeight="1">
      <c r="A319" s="23" t="s">
        <v>869</v>
      </c>
      <c r="B319" s="23"/>
      <c r="C319" s="23" t="s">
        <v>89</v>
      </c>
      <c r="D319" s="23" t="s">
        <v>864</v>
      </c>
      <c r="E319" s="23"/>
      <c r="F319" s="430" t="s">
        <v>101</v>
      </c>
      <c r="G319" s="13">
        <v>2000002653</v>
      </c>
      <c r="H319" s="10" t="s">
        <v>774</v>
      </c>
      <c r="I319" s="68" t="s">
        <v>684</v>
      </c>
      <c r="J319" s="44" t="s">
        <v>696</v>
      </c>
      <c r="K319" s="14" t="s">
        <v>696</v>
      </c>
      <c r="L319" s="10"/>
      <c r="M319" s="11" t="str">
        <f>"Thép cuộn cán nóng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cuộn cán nóng 2.50x138X SS400</v>
      </c>
      <c r="N319" s="12" t="s">
        <v>4</v>
      </c>
      <c r="O319" s="2">
        <v>2.5</v>
      </c>
      <c r="P319" s="13" t="s">
        <v>60</v>
      </c>
      <c r="Q319" s="17">
        <v>1380</v>
      </c>
      <c r="R319" s="12" t="str">
        <f>IF(LEN(Table134[[#This Row],[Khổ rộng]])=4,LEFT(Table134[[#This Row],[Khổ rộng]],3),3)&amp;""&amp;IF(RIGHT(Q319,1)&lt;"5","X","Y")</f>
        <v>138X</v>
      </c>
      <c r="S319" s="10">
        <v>0</v>
      </c>
      <c r="T319" s="10">
        <v>400</v>
      </c>
      <c r="U319" s="10">
        <f>Table134[[#This Row],[1A]]+Table134[[#This Row],[1B
I]]</f>
        <v>400</v>
      </c>
      <c r="V319" s="10"/>
      <c r="W319" s="10">
        <f>+Table134[[#This Row],[Tổng LSX]]</f>
        <v>400</v>
      </c>
      <c r="X319" s="10">
        <f>SUMIF('Loại I HSM'!$A$4064:$A$4193,Table134[[#This Row],[Material description]],'Loại I HSM'!$B$4064:$B$4193)/1000*(U319/SUMIF($M$271:$M$410,M319,$U$271:$U$410))</f>
        <v>406.11799999999999</v>
      </c>
      <c r="Y319" s="10">
        <f>SUMIF('Loại I HSM'!$D$4064:$D$4193,Table134[[#This Row],[Material description]],'Loại I HSM'!$E$4064:$E$4193)/1000*(U319/SUMIF($M$271:$M$410,M319,$U$271:$U$410))</f>
        <v>0</v>
      </c>
      <c r="Z319" s="10">
        <f>SUMIF('Loại I HSM'!$I$4064:$I$4193,Table134[[#This Row],[Material description]],'Loại I HSM'!$J$4064:$J$4193)/1000*(U319/SUMIF($M$271:$M$410,M319,$U$271:$U$410))+SUMIF('Loại I HSM'!$I$4064:$I$4193,Table134[[#This Row],[Material description]]&amp;" II",'Loại I HSM'!$J$4064:$J$4193)/1000*(U319/SUMIF($M$271:$M$410,M319,$U$271:$U$410))</f>
        <v>0</v>
      </c>
      <c r="AA319" s="10">
        <f t="shared" si="39"/>
        <v>406.11799999999999</v>
      </c>
      <c r="AB319" s="10">
        <f>+Table134[[#This Row],[Tổng lượng sản xuất]]-Table134[[#This Row],[Tổng LSX]]</f>
        <v>6.117999999999995</v>
      </c>
      <c r="AC319" s="10" t="s">
        <v>698</v>
      </c>
      <c r="AD319" s="10" t="str">
        <f>IF(Table134[[#This Row],[Tổng lượng sản xuất]]&gt;Table134[[#This Row],[Tổng LSX]]*0.9,"Hoàn thành","Chưa hoàn thành")</f>
        <v>Hoàn thành</v>
      </c>
      <c r="AE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19" s="8" t="s">
        <v>783</v>
      </c>
      <c r="AJ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9" s="4">
        <f>SUMIFS(MP!D:D,MP!C:C,Table134[[#This Row],[Material description]]&amp;" II",MP!H:H,"")/1000</f>
        <v>0</v>
      </c>
      <c r="AM319" s="28">
        <f>SUMIFS(MP!D:D,MP!A:A,"1522",MP!C:C,Table134[[#This Row],[Material description]],MP!H:H,"",MP!E:E,"ZH1")/1000</f>
        <v>0</v>
      </c>
      <c r="AN319" s="28">
        <f>SUMIFS(MP!D:D,MP!A:A,"1522",MP!C:C,Table134[[#This Row],[Material description]],MP!H:H,"",MP!E:E,"ZH2")/1000</f>
        <v>0</v>
      </c>
      <c r="AO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9" s="28">
        <f>SUMIFS(MP!D:D,MP!A:A,"cnk",MP!C:C,Table134[[#This Row],[Material description]])/1000</f>
        <v>0</v>
      </c>
      <c r="AQ319" s="232" t="s">
        <v>700</v>
      </c>
      <c r="AR319" s="232" t="str">
        <f>VLOOKUP(Table134[[#This Row],[Mác thép]],'TC-MVT'!F:G,2,0)</f>
        <v>MC</v>
      </c>
      <c r="AS319" s="233" t="s">
        <v>776</v>
      </c>
      <c r="AT319" s="28" t="s">
        <v>874</v>
      </c>
      <c r="AU319" s="9">
        <f>IFERROR(VLOOKUP(Table134[[#This Row],[Material description]],'TC-MVT'!A:D,4,0),"Chưa có mã")</f>
        <v>1251121962435</v>
      </c>
      <c r="AV319" s="5"/>
      <c r="AW319" s="375" t="str">
        <f>VLOOKUP(Table134[[#This Row],[Material description]],'TC-MVT'!$A:$D,3,0)</f>
        <v>JIS G3101-2017</v>
      </c>
      <c r="AX319" s="7" t="str">
        <f>"Thép HRC HSPM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HRC HSPM 2.50x138X SS400</v>
      </c>
      <c r="AY319" s="28" t="str">
        <f>IFERROR(VLOOKUP(Table134[[#This Row],[Item Description]],#REF!,3,0),Table134[[#This Row],[Tiêu chuẩn hiện tại trên SAP]])</f>
        <v>JIS G3101-2017</v>
      </c>
      <c r="AZ319" s="377" t="str">
        <f>IFERROR(VLOOKUP(Table134[[#This Row],[Item Description]],'TC-MVT'!A:D,4,0),"Chưa có mã")</f>
        <v>Chưa có mã</v>
      </c>
      <c r="BA3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9" s="78">
        <v>45701</v>
      </c>
      <c r="BC319" s="3"/>
      <c r="BD319" s="3"/>
    </row>
    <row r="320" spans="1:56" ht="15" hidden="1" customHeight="1">
      <c r="A320" s="23" t="s">
        <v>869</v>
      </c>
      <c r="B320" s="23"/>
      <c r="C320" s="23" t="s">
        <v>89</v>
      </c>
      <c r="D320" s="23" t="s">
        <v>864</v>
      </c>
      <c r="E320" s="23"/>
      <c r="F320" s="430" t="s">
        <v>101</v>
      </c>
      <c r="G320" s="13">
        <v>2000002655</v>
      </c>
      <c r="H320" s="10" t="s">
        <v>774</v>
      </c>
      <c r="I320" s="68" t="s">
        <v>684</v>
      </c>
      <c r="J320" s="44" t="s">
        <v>696</v>
      </c>
      <c r="K320" s="14" t="s">
        <v>696</v>
      </c>
      <c r="L320" s="10"/>
      <c r="M320" s="11" t="str">
        <f>"Thép cuộn cán nóng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cuộn cán nóng 2.62x138X SS400</v>
      </c>
      <c r="N320" s="12" t="s">
        <v>4</v>
      </c>
      <c r="O320" s="2">
        <v>2.62</v>
      </c>
      <c r="P320" s="13" t="s">
        <v>103</v>
      </c>
      <c r="Q320" s="17">
        <v>1380</v>
      </c>
      <c r="R320" s="12" t="str">
        <f>IF(LEN(Table134[[#This Row],[Khổ rộng]])=4,LEFT(Table134[[#This Row],[Khổ rộng]],3),3)&amp;""&amp;IF(RIGHT(Q320,1)&lt;"5","X","Y")</f>
        <v>138X</v>
      </c>
      <c r="S320" s="10">
        <v>0</v>
      </c>
      <c r="T320" s="10">
        <v>200</v>
      </c>
      <c r="U320" s="10">
        <f>Table134[[#This Row],[1A]]+Table134[[#This Row],[1B
I]]</f>
        <v>200</v>
      </c>
      <c r="V320" s="10"/>
      <c r="W320" s="10">
        <f>+Table134[[#This Row],[Tổng LSX]]</f>
        <v>200</v>
      </c>
      <c r="X320" s="10">
        <f>SUMIF('Loại I HSM'!$A$4064:$A$4193,Table134[[#This Row],[Material description]],'Loại I HSM'!$B$4064:$B$4193)/1000*(U320/SUMIF($M$271:$M$410,M320,$U$271:$U$410))</f>
        <v>215.786</v>
      </c>
      <c r="Y320" s="10">
        <f>SUMIF('Loại I HSM'!$D$4064:$D$4193,Table134[[#This Row],[Material description]],'Loại I HSM'!$E$4064:$E$4193)/1000*(U320/SUMIF($M$271:$M$410,M320,$U$271:$U$410))</f>
        <v>0</v>
      </c>
      <c r="Z320" s="10">
        <f>SUMIF('Loại I HSM'!$I$4064:$I$4193,Table134[[#This Row],[Material description]],'Loại I HSM'!$J$4064:$J$4193)/1000*(U320/SUMIF($M$271:$M$410,M320,$U$271:$U$410))+SUMIF('Loại I HSM'!$I$4064:$I$4193,Table134[[#This Row],[Material description]]&amp;" II",'Loại I HSM'!$J$4064:$J$4193)/1000*(U320/SUMIF($M$271:$M$410,M320,$U$271:$U$410))</f>
        <v>0</v>
      </c>
      <c r="AA320" s="10">
        <f t="shared" si="39"/>
        <v>215.786</v>
      </c>
      <c r="AB320" s="10">
        <f>+Table134[[#This Row],[Tổng lượng sản xuất]]-Table134[[#This Row],[Tổng LSX]]</f>
        <v>15.786000000000001</v>
      </c>
      <c r="AC320" s="10" t="s">
        <v>698</v>
      </c>
      <c r="AD320" s="10" t="str">
        <f>IF(Table134[[#This Row],[Tổng lượng sản xuất]]&gt;Table134[[#This Row],[Tổng LSX]]*0.9,"Hoàn thành","Chưa hoàn thành")</f>
        <v>Hoàn thành</v>
      </c>
      <c r="AE3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0" s="8" t="s">
        <v>783</v>
      </c>
      <c r="AJ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0" s="4">
        <f>SUMIFS(MP!D:D,MP!C:C,Table134[[#This Row],[Material description]]&amp;" II",MP!H:H,"")/1000</f>
        <v>0</v>
      </c>
      <c r="AM320" s="28">
        <f>SUMIFS(MP!D:D,MP!A:A,"1522",MP!C:C,Table134[[#This Row],[Material description]],MP!H:H,"",MP!E:E,"ZH1")/1000</f>
        <v>0</v>
      </c>
      <c r="AN320" s="28">
        <f>SUMIFS(MP!D:D,MP!A:A,"1522",MP!C:C,Table134[[#This Row],[Material description]],MP!H:H,"",MP!E:E,"ZH2")/1000</f>
        <v>0</v>
      </c>
      <c r="AO3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0" s="28">
        <f>SUMIFS(MP!D:D,MP!A:A,"cnk",MP!C:C,Table134[[#This Row],[Material description]])/1000</f>
        <v>0</v>
      </c>
      <c r="AQ320" s="232" t="s">
        <v>700</v>
      </c>
      <c r="AR320" s="232" t="str">
        <f>VLOOKUP(Table134[[#This Row],[Mác thép]],'TC-MVT'!F:G,2,0)</f>
        <v>MC</v>
      </c>
      <c r="AS320" s="233" t="s">
        <v>776</v>
      </c>
      <c r="AT320" s="28" t="s">
        <v>874</v>
      </c>
      <c r="AU320" s="9">
        <f>IFERROR(VLOOKUP(Table134[[#This Row],[Material description]],'TC-MVT'!A:D,4,0),"Chưa có mã")</f>
        <v>1251121962459</v>
      </c>
      <c r="AV320" s="5"/>
      <c r="AW320" s="375" t="str">
        <f>VLOOKUP(Table134[[#This Row],[Material description]],'TC-MVT'!$A:$D,3,0)</f>
        <v>JIS G3101-2017</v>
      </c>
      <c r="AX320" s="7" t="str">
        <f>"Thép HRC HSPM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HRC HSPM 2.62x138X SS400</v>
      </c>
      <c r="AY320" s="28" t="str">
        <f>IFERROR(VLOOKUP(Table134[[#This Row],[Item Description]],#REF!,3,0),Table134[[#This Row],[Tiêu chuẩn hiện tại trên SAP]])</f>
        <v>JIS G3101-2017</v>
      </c>
      <c r="AZ320" s="377" t="str">
        <f>IFERROR(VLOOKUP(Table134[[#This Row],[Item Description]],'TC-MVT'!A:D,4,0),"Chưa có mã")</f>
        <v>Chưa có mã</v>
      </c>
      <c r="BA3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20" s="78">
        <v>45701</v>
      </c>
      <c r="BC320" s="3"/>
      <c r="BD320" s="3"/>
    </row>
    <row r="321" spans="1:56" ht="15" hidden="1" customHeight="1">
      <c r="A321" s="23" t="s">
        <v>869</v>
      </c>
      <c r="B321" s="23"/>
      <c r="C321" s="23" t="s">
        <v>89</v>
      </c>
      <c r="D321" s="23" t="s">
        <v>864</v>
      </c>
      <c r="E321" s="23"/>
      <c r="F321" s="430" t="s">
        <v>101</v>
      </c>
      <c r="G321" s="13">
        <v>2000002655</v>
      </c>
      <c r="H321" s="10" t="s">
        <v>774</v>
      </c>
      <c r="I321" s="68" t="s">
        <v>751</v>
      </c>
      <c r="J321" s="44" t="s">
        <v>696</v>
      </c>
      <c r="K321" s="14" t="s">
        <v>696</v>
      </c>
      <c r="L321" s="20" t="s">
        <v>884</v>
      </c>
      <c r="M321" s="11" t="str">
        <f>"Thép cuộn cán nóng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cuộn cán nóng 2.83x138X SS400</v>
      </c>
      <c r="N321" s="12" t="s">
        <v>4</v>
      </c>
      <c r="O321" s="2">
        <v>2.83</v>
      </c>
      <c r="P321" s="13" t="s">
        <v>102</v>
      </c>
      <c r="Q321" s="17">
        <v>1380</v>
      </c>
      <c r="R321" s="12" t="str">
        <f>IF(LEN(Table134[[#This Row],[Khổ rộng]])=4,LEFT(Table134[[#This Row],[Khổ rộng]],3),3)&amp;""&amp;IF(RIGHT(Q321,1)&lt;"5","X","Y")</f>
        <v>138X</v>
      </c>
      <c r="S321" s="10">
        <v>0</v>
      </c>
      <c r="T321" s="10">
        <v>300</v>
      </c>
      <c r="U321" s="10">
        <f>Table134[[#This Row],[1A]]+Table134[[#This Row],[1B
I]]</f>
        <v>300</v>
      </c>
      <c r="V321" s="10"/>
      <c r="W321" s="10">
        <f>+Table134[[#This Row],[Tổng LSX]]</f>
        <v>300</v>
      </c>
      <c r="X321" s="10">
        <f>SUMIF('Loại I HSM'!$A$4064:$A$4193,Table134[[#This Row],[Material description]],'Loại I HSM'!$B$4064:$B$4193)/1000*(U321/SUMIF($M$271:$M$410,M321,$U$271:$U$410))</f>
        <v>313.31200000000001</v>
      </c>
      <c r="Y321" s="10">
        <f>SUMIF('Loại I HSM'!$D$4064:$D$4193,Table134[[#This Row],[Material description]],'Loại I HSM'!$E$4064:$E$4193)/1000*(U321/SUMIF($M$271:$M$410,M321,$U$271:$U$410))</f>
        <v>0</v>
      </c>
      <c r="Z321" s="10">
        <f>SUMIF('Loại I HSM'!$I$4064:$I$4193,Table134[[#This Row],[Material description]],'Loại I HSM'!$J$4064:$J$4193)/1000*(U321/SUMIF($M$271:$M$410,M321,$U$271:$U$410))+SUMIF('Loại I HSM'!$I$4064:$I$4193,Table134[[#This Row],[Material description]]&amp;" II",'Loại I HSM'!$J$4064:$J$4193)/1000*(U321/SUMIF($M$271:$M$410,M321,$U$271:$U$410))</f>
        <v>0</v>
      </c>
      <c r="AA321" s="10">
        <f t="shared" si="39"/>
        <v>313.31200000000001</v>
      </c>
      <c r="AB321" s="10">
        <f>+Table134[[#This Row],[Tổng lượng sản xuất]]-Table134[[#This Row],[Tổng LSX]]</f>
        <v>13.312000000000012</v>
      </c>
      <c r="AC321" s="10" t="s">
        <v>698</v>
      </c>
      <c r="AD321" s="10" t="str">
        <f>IF(Table134[[#This Row],[Tổng lượng sản xuất]]&gt;Table134[[#This Row],[Tổng LSX]]*0.9,"Hoàn thành","Chưa hoàn thành")</f>
        <v>Hoàn thành</v>
      </c>
      <c r="AE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1" s="8" t="s">
        <v>783</v>
      </c>
      <c r="AJ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1" s="4">
        <f>SUMIFS(MP!D:D,MP!C:C,Table134[[#This Row],[Material description]]&amp;" II",MP!H:H,"")/1000</f>
        <v>0</v>
      </c>
      <c r="AM321" s="28">
        <f>SUMIFS(MP!D:D,MP!A:A,"1522",MP!C:C,Table134[[#This Row],[Material description]],MP!H:H,"",MP!E:E,"ZH1")/1000</f>
        <v>0</v>
      </c>
      <c r="AN321" s="28">
        <f>SUMIFS(MP!D:D,MP!A:A,"1522",MP!C:C,Table134[[#This Row],[Material description]],MP!H:H,"",MP!E:E,"ZH2")/1000</f>
        <v>0</v>
      </c>
      <c r="AO3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1" s="28">
        <f>SUMIFS(MP!D:D,MP!A:A,"cnk",MP!C:C,Table134[[#This Row],[Material description]])/1000</f>
        <v>0</v>
      </c>
      <c r="AQ321" s="232" t="s">
        <v>700</v>
      </c>
      <c r="AR321" s="232" t="str">
        <f>VLOOKUP(Table134[[#This Row],[Mác thép]],'TC-MVT'!F:G,2,0)</f>
        <v>MC</v>
      </c>
      <c r="AS321" s="233" t="s">
        <v>776</v>
      </c>
      <c r="AT321" s="28" t="s">
        <v>874</v>
      </c>
      <c r="AU321" s="9">
        <f>IFERROR(VLOOKUP(Table134[[#This Row],[Material description]],'TC-MVT'!A:D,4,0),"Chưa có mã")</f>
        <v>1251121962473</v>
      </c>
      <c r="AV321" s="5"/>
      <c r="AW321" s="375" t="str">
        <f>VLOOKUP(Table134[[#This Row],[Material description]],'TC-MVT'!$A:$D,3,0)</f>
        <v>JIS G3101-2017</v>
      </c>
      <c r="AX321" s="7" t="str">
        <f>"Thép HRC HSPM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HRC HSPM 2.83x138X SS400</v>
      </c>
      <c r="AY321" s="28" t="str">
        <f>IFERROR(VLOOKUP(Table134[[#This Row],[Item Description]],#REF!,3,0),Table134[[#This Row],[Tiêu chuẩn hiện tại trên SAP]])</f>
        <v>JIS G3101-2017</v>
      </c>
      <c r="AZ321" s="377" t="str">
        <f>IFERROR(VLOOKUP(Table134[[#This Row],[Item Description]],'TC-MVT'!A:D,4,0),"Chưa có mã")</f>
        <v>Chưa có mã</v>
      </c>
      <c r="BA3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1" s="78">
        <v>45701</v>
      </c>
      <c r="BC321" s="3"/>
      <c r="BD321" s="3"/>
    </row>
    <row r="322" spans="1:56" ht="15" hidden="1" customHeight="1">
      <c r="A322" s="23" t="s">
        <v>869</v>
      </c>
      <c r="B322" s="23"/>
      <c r="C322" s="23" t="s">
        <v>89</v>
      </c>
      <c r="D322" s="23" t="s">
        <v>864</v>
      </c>
      <c r="E322" s="23"/>
      <c r="F322" s="430" t="s">
        <v>101</v>
      </c>
      <c r="G322" s="13">
        <v>2000002655</v>
      </c>
      <c r="H322" s="10" t="s">
        <v>774</v>
      </c>
      <c r="I322" s="68" t="s">
        <v>684</v>
      </c>
      <c r="J322" s="44" t="s">
        <v>696</v>
      </c>
      <c r="K322" s="14" t="s">
        <v>696</v>
      </c>
      <c r="L322" s="10"/>
      <c r="M322" s="11" t="str">
        <f>"Thép cuộn cán nóng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cuộn cán nóng 3.53x138X SS400</v>
      </c>
      <c r="N322" s="12" t="s">
        <v>4</v>
      </c>
      <c r="O322" s="2">
        <v>3.53</v>
      </c>
      <c r="P322" s="13" t="s">
        <v>93</v>
      </c>
      <c r="Q322" s="17">
        <v>1380</v>
      </c>
      <c r="R322" s="12" t="str">
        <f>IF(LEN(Table134[[#This Row],[Khổ rộng]])=4,LEFT(Table134[[#This Row],[Khổ rộng]],3),3)&amp;""&amp;IF(RIGHT(Q322,1)&lt;"5","X","Y")</f>
        <v>138X</v>
      </c>
      <c r="S322" s="10">
        <v>0</v>
      </c>
      <c r="T322" s="10">
        <v>100</v>
      </c>
      <c r="U322" s="10">
        <f>Table134[[#This Row],[1A]]+Table134[[#This Row],[1B
I]]</f>
        <v>100</v>
      </c>
      <c r="V322" s="10"/>
      <c r="W322" s="10">
        <f>+Table134[[#This Row],[Tổng LSX]]</f>
        <v>100</v>
      </c>
      <c r="X322" s="10">
        <f>SUMIF('Loại I HSM'!$A$4064:$A$4193,Table134[[#This Row],[Material description]],'Loại I HSM'!$B$4064:$B$4193)/1000*(U322/SUMIF($M$271:$M$410,M322,$U$271:$U$410))</f>
        <v>120.79</v>
      </c>
      <c r="Y322" s="10">
        <f>SUMIF('Loại I HSM'!$D$4064:$D$4193,Table134[[#This Row],[Material description]],'Loại I HSM'!$E$4064:$E$4193)/1000*(U322/SUMIF($M$271:$M$410,M322,$U$271:$U$410))</f>
        <v>0</v>
      </c>
      <c r="Z322" s="10">
        <f>SUMIF('Loại I HSM'!$I$4064:$I$4193,Table134[[#This Row],[Material description]],'Loại I HSM'!$J$4064:$J$4193)/1000*(U322/SUMIF($M$271:$M$410,M322,$U$271:$U$410))+SUMIF('Loại I HSM'!$I$4064:$I$4193,Table134[[#This Row],[Material description]]&amp;" II",'Loại I HSM'!$J$4064:$J$4193)/1000*(U322/SUMIF($M$271:$M$410,M322,$U$271:$U$410))</f>
        <v>0</v>
      </c>
      <c r="AA322" s="10">
        <f t="shared" si="39"/>
        <v>120.79</v>
      </c>
      <c r="AB322" s="10">
        <f>+Table134[[#This Row],[Tổng lượng sản xuất]]-Table134[[#This Row],[Tổng LSX]]</f>
        <v>20.790000000000006</v>
      </c>
      <c r="AC322" s="10" t="s">
        <v>687</v>
      </c>
      <c r="AD322" s="10" t="str">
        <f>IF(Table134[[#This Row],[Tổng lượng sản xuất]]&gt;Table134[[#This Row],[Tổng LSX]]*0.9,"Hoàn thành","Chưa hoàn thành")</f>
        <v>Hoàn thành</v>
      </c>
      <c r="AE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2" s="8" t="s">
        <v>783</v>
      </c>
      <c r="AJ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2" s="4">
        <f>SUMIFS(MP!D:D,MP!C:C,Table134[[#This Row],[Material description]]&amp;" II",MP!H:H,"")/1000</f>
        <v>0</v>
      </c>
      <c r="AM322" s="28">
        <f>SUMIFS(MP!D:D,MP!A:A,"1522",MP!C:C,Table134[[#This Row],[Material description]],MP!H:H,"",MP!E:E,"ZH1")/1000</f>
        <v>0</v>
      </c>
      <c r="AN322" s="28">
        <f>SUMIFS(MP!D:D,MP!A:A,"1522",MP!C:C,Table134[[#This Row],[Material description]],MP!H:H,"",MP!E:E,"ZH2")/1000</f>
        <v>0</v>
      </c>
      <c r="AO3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2" s="28">
        <f>SUMIFS(MP!D:D,MP!A:A,"cnk",MP!C:C,Table134[[#This Row],[Material description]])/1000</f>
        <v>0</v>
      </c>
      <c r="AQ322" s="232" t="s">
        <v>700</v>
      </c>
      <c r="AR322" s="232" t="str">
        <f>VLOOKUP(Table134[[#This Row],[Mác thép]],'TC-MVT'!F:G,2,0)</f>
        <v>MC</v>
      </c>
      <c r="AS322" s="233" t="s">
        <v>776</v>
      </c>
      <c r="AT322" s="28" t="s">
        <v>874</v>
      </c>
      <c r="AU322" s="9">
        <f>IFERROR(VLOOKUP(Table134[[#This Row],[Material description]],'TC-MVT'!A:D,4,0),"Chưa có mã")</f>
        <v>1251121962497</v>
      </c>
      <c r="AV322" s="5"/>
      <c r="AW322" s="375" t="str">
        <f>VLOOKUP(Table134[[#This Row],[Material description]],'TC-MVT'!$A:$D,3,0)</f>
        <v>JIS G3101-2017</v>
      </c>
      <c r="AX322" s="7" t="str">
        <f>"Thép HRC HSPM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HRC HSPM 3.53x138X SS400</v>
      </c>
      <c r="AY322" s="28" t="str">
        <f>IFERROR(VLOOKUP(Table134[[#This Row],[Item Description]],#REF!,3,0),Table134[[#This Row],[Tiêu chuẩn hiện tại trên SAP]])</f>
        <v>JIS G3101-2017</v>
      </c>
      <c r="AZ322" s="377" t="str">
        <f>IFERROR(VLOOKUP(Table134[[#This Row],[Item Description]],'TC-MVT'!A:D,4,0),"Chưa có mã")</f>
        <v>Chưa có mã</v>
      </c>
      <c r="BA3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2" s="78">
        <v>45701</v>
      </c>
      <c r="BC322" s="3"/>
      <c r="BD322" s="3"/>
    </row>
    <row r="323" spans="1:56" ht="15" hidden="1" customHeight="1">
      <c r="A323" s="23" t="s">
        <v>869</v>
      </c>
      <c r="B323" s="23"/>
      <c r="C323" s="23" t="s">
        <v>89</v>
      </c>
      <c r="D323" s="23" t="s">
        <v>864</v>
      </c>
      <c r="E323" s="23"/>
      <c r="F323" s="430" t="s">
        <v>101</v>
      </c>
      <c r="G323" s="13">
        <v>2000002655</v>
      </c>
      <c r="H323" s="10" t="s">
        <v>774</v>
      </c>
      <c r="I323" s="68" t="s">
        <v>684</v>
      </c>
      <c r="J323" s="44" t="s">
        <v>696</v>
      </c>
      <c r="K323" s="14" t="s">
        <v>696</v>
      </c>
      <c r="L323" s="10"/>
      <c r="M323" s="11" t="str">
        <f>"Thép cuộn cán nóng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cuộn cán nóng 2.80x120Y SS400</v>
      </c>
      <c r="N323" s="12" t="s">
        <v>4</v>
      </c>
      <c r="O323" s="2">
        <v>2.8</v>
      </c>
      <c r="P323" s="13" t="s">
        <v>80</v>
      </c>
      <c r="Q323" s="17">
        <v>1205</v>
      </c>
      <c r="R323" s="12" t="str">
        <f>IF(LEN(Table134[[#This Row],[Khổ rộng]])=4,LEFT(Table134[[#This Row],[Khổ rộng]],3),3)&amp;""&amp;IF(RIGHT(Q323,1)&lt;"5","X","Y")</f>
        <v>120Y</v>
      </c>
      <c r="S323" s="10">
        <v>0</v>
      </c>
      <c r="T323" s="10">
        <v>200</v>
      </c>
      <c r="U323" s="10">
        <f>Table134[[#This Row],[1A]]+Table134[[#This Row],[1B
I]]</f>
        <v>200</v>
      </c>
      <c r="V323" s="10"/>
      <c r="W323" s="10">
        <f>+Table134[[#This Row],[Tổng LSX]]</f>
        <v>200</v>
      </c>
      <c r="X323" s="10">
        <f>SUMIF('Loại I HSM'!$A$4064:$A$4193,Table134[[#This Row],[Material description]],'Loại I HSM'!$B$4064:$B$4193)/1000*(U323/SUMIF($M$271:$M$410,M323,$U$271:$U$410))</f>
        <v>211.346</v>
      </c>
      <c r="Y323" s="10">
        <f>SUMIF('Loại I HSM'!$D$4064:$D$4193,Table134[[#This Row],[Material description]],'Loại I HSM'!$E$4064:$E$4193)/1000*(U323/SUMIF($M$271:$M$410,M323,$U$271:$U$410))</f>
        <v>0</v>
      </c>
      <c r="Z323" s="10">
        <f>SUMIF('Loại I HSM'!$I$4064:$I$4193,Table134[[#This Row],[Material description]],'Loại I HSM'!$J$4064:$J$4193)/1000*(U323/SUMIF($M$271:$M$410,M323,$U$271:$U$410))+SUMIF('Loại I HSM'!$I$4064:$I$4193,Table134[[#This Row],[Material description]]&amp;" II",'Loại I HSM'!$J$4064:$J$4193)/1000*(U323/SUMIF($M$271:$M$410,M323,$U$271:$U$410))</f>
        <v>0</v>
      </c>
      <c r="AA323" s="10">
        <f t="shared" si="39"/>
        <v>211.346</v>
      </c>
      <c r="AB323" s="10">
        <f>+Table134[[#This Row],[Tổng lượng sản xuất]]-Table134[[#This Row],[Tổng LSX]]</f>
        <v>11.346000000000004</v>
      </c>
      <c r="AC323" s="10" t="s">
        <v>698</v>
      </c>
      <c r="AD323" s="10" t="str">
        <f>IF(Table134[[#This Row],[Tổng lượng sản xuất]]&gt;Table134[[#This Row],[Tổng LSX]]*0.9,"Hoàn thành","Chưa hoàn thành")</f>
        <v>Hoàn thành</v>
      </c>
      <c r="AE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3" s="8" t="s">
        <v>783</v>
      </c>
      <c r="AJ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3" s="4">
        <f>SUMIFS(MP!D:D,MP!C:C,Table134[[#This Row],[Material description]]&amp;" II",MP!H:H,"")/1000</f>
        <v>0</v>
      </c>
      <c r="AM323" s="28">
        <f>SUMIFS(MP!D:D,MP!A:A,"1522",MP!C:C,Table134[[#This Row],[Material description]],MP!H:H,"",MP!E:E,"ZH1")/1000</f>
        <v>0</v>
      </c>
      <c r="AN323" s="28">
        <f>SUMIFS(MP!D:D,MP!A:A,"1522",MP!C:C,Table134[[#This Row],[Material description]],MP!H:H,"",MP!E:E,"ZH2")/1000</f>
        <v>0</v>
      </c>
      <c r="AO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3" s="28">
        <f>SUMIFS(MP!D:D,MP!A:A,"cnk",MP!C:C,Table134[[#This Row],[Material description]])/1000</f>
        <v>0</v>
      </c>
      <c r="AQ323" s="232" t="s">
        <v>700</v>
      </c>
      <c r="AR323" s="232" t="str">
        <f>VLOOKUP(Table134[[#This Row],[Mác thép]],'TC-MVT'!F:G,2,0)</f>
        <v>MC</v>
      </c>
      <c r="AS323" s="233" t="s">
        <v>776</v>
      </c>
      <c r="AT323" s="28" t="s">
        <v>874</v>
      </c>
      <c r="AU323" s="9">
        <f>IFERROR(VLOOKUP(Table134[[#This Row],[Material description]],'TC-MVT'!A:D,4,0),"Chưa có mã")</f>
        <v>1251121962510</v>
      </c>
      <c r="AV323" s="5"/>
      <c r="AW323" s="375" t="str">
        <f>VLOOKUP(Table134[[#This Row],[Material description]],'TC-MVT'!$A:$D,3,0)</f>
        <v>JIS G3101-2017</v>
      </c>
      <c r="AX323" s="7" t="str">
        <f>"Thép HRC HSPM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HRC HSPM 2.80x120Y SS400</v>
      </c>
      <c r="AY323" s="28" t="str">
        <f>IFERROR(VLOOKUP(Table134[[#This Row],[Item Description]],#REF!,3,0),Table134[[#This Row],[Tiêu chuẩn hiện tại trên SAP]])</f>
        <v>JIS G3101-2017</v>
      </c>
      <c r="AZ323" s="377" t="str">
        <f>IFERROR(VLOOKUP(Table134[[#This Row],[Item Description]],'TC-MVT'!A:D,4,0),"Chưa có mã")</f>
        <v>Chưa có mã</v>
      </c>
      <c r="BA3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3" s="78">
        <v>45701</v>
      </c>
      <c r="BC323" s="3"/>
      <c r="BD323" s="3"/>
    </row>
    <row r="324" spans="1:56" ht="15" hidden="1" customHeight="1">
      <c r="A324" s="23" t="s">
        <v>869</v>
      </c>
      <c r="B324" s="23"/>
      <c r="C324" s="23" t="s">
        <v>89</v>
      </c>
      <c r="D324" s="23" t="s">
        <v>864</v>
      </c>
      <c r="E324" s="23"/>
      <c r="F324" s="430" t="s">
        <v>101</v>
      </c>
      <c r="G324" s="13">
        <v>2000002655</v>
      </c>
      <c r="H324" s="10" t="s">
        <v>774</v>
      </c>
      <c r="I324" s="68" t="s">
        <v>684</v>
      </c>
      <c r="J324" s="44" t="s">
        <v>696</v>
      </c>
      <c r="K324" s="14" t="s">
        <v>696</v>
      </c>
      <c r="L324" s="10"/>
      <c r="M324" s="11" t="str">
        <f>"Thép cuộn cán nóng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cuộn cán nóng 3.55x120Y SS400</v>
      </c>
      <c r="N324" s="12" t="s">
        <v>4</v>
      </c>
      <c r="O324" s="13">
        <v>3.55</v>
      </c>
      <c r="P324" s="13" t="s">
        <v>105</v>
      </c>
      <c r="Q324" s="17">
        <v>1205</v>
      </c>
      <c r="R324" s="12" t="str">
        <f>IF(LEN(Table134[[#This Row],[Khổ rộng]])=4,LEFT(Table134[[#This Row],[Khổ rộng]],3),3)&amp;""&amp;IF(RIGHT(Q324,1)&lt;"5","X","Y")</f>
        <v>120Y</v>
      </c>
      <c r="S324" s="10">
        <v>0</v>
      </c>
      <c r="T324" s="10">
        <v>300</v>
      </c>
      <c r="U324" s="10">
        <f>Table134[[#This Row],[1A]]+Table134[[#This Row],[1B
I]]</f>
        <v>300</v>
      </c>
      <c r="V324" s="10"/>
      <c r="W324" s="10">
        <f>+Table134[[#This Row],[Tổng LSX]]</f>
        <v>300</v>
      </c>
      <c r="X324" s="10">
        <f>SUMIF('Loại I HSM'!$A$4064:$A$4193,Table134[[#This Row],[Material description]],'Loại I HSM'!$B$4064:$B$4193)/1000*(U324/SUMIF($M$271:$M$410,M324,$U$271:$U$410))</f>
        <v>302.16199999999998</v>
      </c>
      <c r="Y324" s="10">
        <f>SUMIF('Loại I HSM'!$D$4064:$D$4193,Table134[[#This Row],[Material description]],'Loại I HSM'!$E$4064:$E$4193)/1000*(U324/SUMIF($M$271:$M$410,M324,$U$271:$U$410))</f>
        <v>0</v>
      </c>
      <c r="Z324" s="10">
        <f>SUMIF('Loại I HSM'!$I$4064:$I$4193,Table134[[#This Row],[Material description]],'Loại I HSM'!$J$4064:$J$4193)/1000*(U324/SUMIF($M$271:$M$410,M324,$U$271:$U$410))+SUMIF('Loại I HSM'!$I$4064:$I$4193,Table134[[#This Row],[Material description]]&amp;" II",'Loại I HSM'!$J$4064:$J$4193)/1000*(U324/SUMIF($M$271:$M$410,M324,$U$271:$U$410))</f>
        <v>0</v>
      </c>
      <c r="AA324" s="10">
        <f t="shared" si="39"/>
        <v>302.16199999999998</v>
      </c>
      <c r="AB324" s="10">
        <f>+Table134[[#This Row],[Tổng lượng sản xuất]]-Table134[[#This Row],[Tổng LSX]]</f>
        <v>2.1619999999999777</v>
      </c>
      <c r="AC324" s="10" t="s">
        <v>698</v>
      </c>
      <c r="AD324" s="10" t="str">
        <f>IF(Table134[[#This Row],[Tổng lượng sản xuất]]&gt;Table134[[#This Row],[Tổng LSX]]*0.9,"Hoàn thành","Chưa hoàn thành")</f>
        <v>Hoàn thành</v>
      </c>
      <c r="AE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4" s="8" t="s">
        <v>783</v>
      </c>
      <c r="AJ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4" s="4">
        <f>SUMIFS(MP!D:D,MP!C:C,Table134[[#This Row],[Material description]]&amp;" II",MP!H:H,"")/1000</f>
        <v>0</v>
      </c>
      <c r="AM324" s="28">
        <f>SUMIFS(MP!D:D,MP!A:A,"1522",MP!C:C,Table134[[#This Row],[Material description]],MP!H:H,"",MP!E:E,"ZH1")/1000</f>
        <v>0</v>
      </c>
      <c r="AN324" s="28">
        <f>SUMIFS(MP!D:D,MP!A:A,"1522",MP!C:C,Table134[[#This Row],[Material description]],MP!H:H,"",MP!E:E,"ZH2")/1000</f>
        <v>0</v>
      </c>
      <c r="AO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4" s="28">
        <f>SUMIFS(MP!D:D,MP!A:A,"cnk",MP!C:C,Table134[[#This Row],[Material description]])/1000</f>
        <v>0</v>
      </c>
      <c r="AQ324" s="232" t="s">
        <v>700</v>
      </c>
      <c r="AR324" s="232" t="str">
        <f>VLOOKUP(Table134[[#This Row],[Mác thép]],'TC-MVT'!F:G,2,0)</f>
        <v>MC</v>
      </c>
      <c r="AS324" s="233" t="s">
        <v>776</v>
      </c>
      <c r="AT324" s="28" t="s">
        <v>874</v>
      </c>
      <c r="AU324" s="9">
        <f>IFERROR(VLOOKUP(Table134[[#This Row],[Material description]],'TC-MVT'!A:D,4,0),"Chưa có mã")</f>
        <v>1251121962534</v>
      </c>
      <c r="AV324" s="5"/>
      <c r="AW324" s="375" t="str">
        <f>VLOOKUP(Table134[[#This Row],[Material description]],'TC-MVT'!$A:$D,3,0)</f>
        <v>JIS G3101-2017</v>
      </c>
      <c r="AX324" s="7" t="str">
        <f>"Thép HRC HSPM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HRC HSPM 3.55x120Y SS400</v>
      </c>
      <c r="AY324" s="28" t="str">
        <f>IFERROR(VLOOKUP(Table134[[#This Row],[Item Description]],#REF!,3,0),Table134[[#This Row],[Tiêu chuẩn hiện tại trên SAP]])</f>
        <v>JIS G3101-2017</v>
      </c>
      <c r="AZ324" s="377" t="str">
        <f>IFERROR(VLOOKUP(Table134[[#This Row],[Item Description]],'TC-MVT'!A:D,4,0),"Chưa có mã")</f>
        <v>Chưa có mã</v>
      </c>
      <c r="BA3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4" s="78">
        <v>45701</v>
      </c>
      <c r="BC324" s="3"/>
      <c r="BD324" s="3"/>
    </row>
    <row r="325" spans="1:56" ht="15" hidden="1" customHeight="1">
      <c r="A325" s="23" t="s">
        <v>869</v>
      </c>
      <c r="B325" s="23"/>
      <c r="C325" s="23" t="s">
        <v>89</v>
      </c>
      <c r="D325" s="23" t="s">
        <v>864</v>
      </c>
      <c r="E325" s="23"/>
      <c r="F325" s="430" t="s">
        <v>101</v>
      </c>
      <c r="G325" s="13">
        <v>2000002655</v>
      </c>
      <c r="H325" s="10" t="s">
        <v>774</v>
      </c>
      <c r="I325" s="68" t="s">
        <v>684</v>
      </c>
      <c r="J325" s="44" t="s">
        <v>696</v>
      </c>
      <c r="K325" s="14" t="s">
        <v>696</v>
      </c>
      <c r="L325" s="10"/>
      <c r="M325" s="11" t="str">
        <f>"Thép cuộn cán nóng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cuộn cán nóng 3.60x120Y SS400</v>
      </c>
      <c r="N325" s="12" t="s">
        <v>4</v>
      </c>
      <c r="O325" s="13">
        <v>3.6</v>
      </c>
      <c r="P325" s="13" t="s">
        <v>104</v>
      </c>
      <c r="Q325" s="17">
        <v>1205</v>
      </c>
      <c r="R325" s="12" t="str">
        <f>IF(LEN(Table134[[#This Row],[Khổ rộng]])=4,LEFT(Table134[[#This Row],[Khổ rộng]],3),3)&amp;""&amp;IF(RIGHT(Q325,1)&lt;"5","X","Y")</f>
        <v>120Y</v>
      </c>
      <c r="S325" s="10">
        <v>0</v>
      </c>
      <c r="T325" s="10">
        <v>300</v>
      </c>
      <c r="U325" s="10">
        <f>Table134[[#This Row],[1A]]+Table134[[#This Row],[1B
I]]</f>
        <v>300</v>
      </c>
      <c r="V325" s="10"/>
      <c r="W325" s="10">
        <f>+Table134[[#This Row],[Tổng LSX]]</f>
        <v>300</v>
      </c>
      <c r="X325" s="10">
        <f>SUMIF('Loại I HSM'!$A$4064:$A$4193,Table134[[#This Row],[Material description]],'Loại I HSM'!$B$4064:$B$4193)/1000*(U325/SUMIF($M$271:$M$410,M325,$U$271:$U$410))</f>
        <v>329.02600000000001</v>
      </c>
      <c r="Y325" s="10">
        <f>SUMIF('Loại I HSM'!$D$4064:$D$4193,Table134[[#This Row],[Material description]],'Loại I HSM'!$E$4064:$E$4193)/1000*(U325/SUMIF($M$271:$M$410,M325,$U$271:$U$410))</f>
        <v>0</v>
      </c>
      <c r="Z325" s="10">
        <f>SUMIF('Loại I HSM'!$I$4064:$I$4193,Table134[[#This Row],[Material description]],'Loại I HSM'!$J$4064:$J$4193)/1000*(U325/SUMIF($M$271:$M$410,M325,$U$271:$U$410))+SUMIF('Loại I HSM'!$I$4064:$I$4193,Table134[[#This Row],[Material description]]&amp;" II",'Loại I HSM'!$J$4064:$J$4193)/1000*(U325/SUMIF($M$271:$M$410,M325,$U$271:$U$410))</f>
        <v>23.553999999999998</v>
      </c>
      <c r="AA325" s="10">
        <f t="shared" si="39"/>
        <v>329.02600000000001</v>
      </c>
      <c r="AB325" s="10">
        <f>+Table134[[#This Row],[Tổng lượng sản xuất]]-Table134[[#This Row],[Tổng LSX]]</f>
        <v>29.02600000000001</v>
      </c>
      <c r="AC325" s="10" t="s">
        <v>698</v>
      </c>
      <c r="AD325" s="10" t="str">
        <f>IF(Table134[[#This Row],[Tổng lượng sản xuất]]&gt;Table134[[#This Row],[Tổng LSX]]*0.9,"Hoàn thành","Chưa hoàn thành")</f>
        <v>Hoàn thành</v>
      </c>
      <c r="AE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5" s="8" t="s">
        <v>783</v>
      </c>
      <c r="AJ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5" s="4">
        <f>SUMIFS(MP!D:D,MP!C:C,Table134[[#This Row],[Material description]]&amp;" II",MP!H:H,"")/1000</f>
        <v>0</v>
      </c>
      <c r="AM325" s="28">
        <f>SUMIFS(MP!D:D,MP!A:A,"1522",MP!C:C,Table134[[#This Row],[Material description]],MP!H:H,"",MP!E:E,"ZH1")/1000</f>
        <v>0</v>
      </c>
      <c r="AN325" s="28">
        <f>SUMIFS(MP!D:D,MP!A:A,"1522",MP!C:C,Table134[[#This Row],[Material description]],MP!H:H,"",MP!E:E,"ZH2")/1000</f>
        <v>0</v>
      </c>
      <c r="AO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5" s="28">
        <f>SUMIFS(MP!D:D,MP!A:A,"cnk",MP!C:C,Table134[[#This Row],[Material description]])/1000</f>
        <v>0</v>
      </c>
      <c r="AQ325" s="232" t="s">
        <v>700</v>
      </c>
      <c r="AR325" s="232" t="str">
        <f>VLOOKUP(Table134[[#This Row],[Mác thép]],'TC-MVT'!F:G,2,0)</f>
        <v>MC</v>
      </c>
      <c r="AS325" s="233" t="s">
        <v>776</v>
      </c>
      <c r="AT325" s="28" t="s">
        <v>874</v>
      </c>
      <c r="AU325" s="9">
        <f>IFERROR(VLOOKUP(Table134[[#This Row],[Material description]],'TC-MVT'!A:D,4,0),"Chưa có mã")</f>
        <v>1251121962558</v>
      </c>
      <c r="AV325" s="5"/>
      <c r="AW325" s="375" t="str">
        <f>VLOOKUP(Table134[[#This Row],[Material description]],'TC-MVT'!$A:$D,3,0)</f>
        <v>JIS G3101-2017</v>
      </c>
      <c r="AX325" s="7" t="str">
        <f>"Thép HRC HSPM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HRC HSPM 3.60x120Y SS400</v>
      </c>
      <c r="AY325" s="28" t="str">
        <f>IFERROR(VLOOKUP(Table134[[#This Row],[Item Description]],#REF!,3,0),Table134[[#This Row],[Tiêu chuẩn hiện tại trên SAP]])</f>
        <v>JIS G3101-2017</v>
      </c>
      <c r="AZ325" s="377" t="str">
        <f>IFERROR(VLOOKUP(Table134[[#This Row],[Item Description]],'TC-MVT'!A:D,4,0),"Chưa có mã")</f>
        <v>Chưa có mã</v>
      </c>
      <c r="BA3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5" s="78">
        <v>45701</v>
      </c>
      <c r="BC325" s="3"/>
      <c r="BD325" s="3"/>
    </row>
    <row r="326" spans="1:56" ht="15" hidden="1" customHeight="1">
      <c r="A326" s="23" t="s">
        <v>869</v>
      </c>
      <c r="B326" s="23"/>
      <c r="C326" s="23" t="s">
        <v>89</v>
      </c>
      <c r="D326" s="23" t="s">
        <v>864</v>
      </c>
      <c r="E326" s="23"/>
      <c r="F326" s="430" t="s">
        <v>101</v>
      </c>
      <c r="G326" s="13">
        <v>2000002655</v>
      </c>
      <c r="H326" s="10" t="s">
        <v>774</v>
      </c>
      <c r="I326" s="68" t="s">
        <v>684</v>
      </c>
      <c r="J326" s="44" t="s">
        <v>696</v>
      </c>
      <c r="K326" s="14" t="s">
        <v>696</v>
      </c>
      <c r="L326" s="10"/>
      <c r="M326" s="11" t="str">
        <f>"Thép cuộn cán nóng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cuộn cán nóng 4.40x120Y SS400</v>
      </c>
      <c r="N326" s="12" t="s">
        <v>4</v>
      </c>
      <c r="O326" s="13">
        <v>4.4000000000000004</v>
      </c>
      <c r="P326" s="13" t="s">
        <v>92</v>
      </c>
      <c r="Q326" s="17">
        <v>1205</v>
      </c>
      <c r="R326" s="12" t="str">
        <f>IF(LEN(Table134[[#This Row],[Khổ rộng]])=4,LEFT(Table134[[#This Row],[Khổ rộng]],3),3)&amp;""&amp;IF(RIGHT(Q326,1)&lt;"5","X","Y")</f>
        <v>120Y</v>
      </c>
      <c r="S326" s="10">
        <v>0</v>
      </c>
      <c r="T326" s="10">
        <v>200</v>
      </c>
      <c r="U326" s="10">
        <f>Table134[[#This Row],[1A]]+Table134[[#This Row],[1B
I]]</f>
        <v>200</v>
      </c>
      <c r="V326" s="10"/>
      <c r="W326" s="10">
        <f>+Table134[[#This Row],[Tổng LSX]]</f>
        <v>200</v>
      </c>
      <c r="X326" s="10">
        <f>SUMIF('Loại I HSM'!$A$4064:$A$4193,Table134[[#This Row],[Material description]],'Loại I HSM'!$B$4064:$B$4193)/1000*(U326/SUMIF($M$271:$M$410,M326,$U$271:$U$410))</f>
        <v>236.11</v>
      </c>
      <c r="Y326" s="10">
        <f>SUMIF('Loại I HSM'!$D$4064:$D$4193,Table134[[#This Row],[Material description]],'Loại I HSM'!$E$4064:$E$4193)/1000*(U326/SUMIF($M$271:$M$410,M326,$U$271:$U$410))</f>
        <v>0</v>
      </c>
      <c r="Z326" s="10">
        <f>SUMIF('Loại I HSM'!$I$4064:$I$4193,Table134[[#This Row],[Material description]],'Loại I HSM'!$J$4064:$J$4193)/1000*(U326/SUMIF($M$271:$M$410,M326,$U$271:$U$410))+SUMIF('Loại I HSM'!$I$4064:$I$4193,Table134[[#This Row],[Material description]]&amp;" II",'Loại I HSM'!$J$4064:$J$4193)/1000*(U326/SUMIF($M$271:$M$410,M326,$U$271:$U$410))</f>
        <v>0</v>
      </c>
      <c r="AA326" s="10">
        <f t="shared" si="39"/>
        <v>236.11</v>
      </c>
      <c r="AB326" s="10">
        <f>+Table134[[#This Row],[Tổng lượng sản xuất]]-Table134[[#This Row],[Tổng LSX]]</f>
        <v>36.110000000000014</v>
      </c>
      <c r="AC326" s="10" t="s">
        <v>687</v>
      </c>
      <c r="AD326" s="10" t="str">
        <f>IF(Table134[[#This Row],[Tổng lượng sản xuất]]&gt;Table134[[#This Row],[Tổng LSX]]*0.9,"Hoàn thành","Chưa hoàn thành")</f>
        <v>Hoàn thành</v>
      </c>
      <c r="AE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6" s="8" t="s">
        <v>783</v>
      </c>
      <c r="AJ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6" s="4">
        <f>SUMIFS(MP!D:D,MP!C:C,Table134[[#This Row],[Material description]]&amp;" II",MP!H:H,"")/1000</f>
        <v>0</v>
      </c>
      <c r="AM326" s="28">
        <f>SUMIFS(MP!D:D,MP!A:A,"1522",MP!C:C,Table134[[#This Row],[Material description]],MP!H:H,"",MP!E:E,"ZH1")/1000</f>
        <v>0</v>
      </c>
      <c r="AN326" s="28">
        <f>SUMIFS(MP!D:D,MP!A:A,"1522",MP!C:C,Table134[[#This Row],[Material description]],MP!H:H,"",MP!E:E,"ZH2")/1000</f>
        <v>0</v>
      </c>
      <c r="AO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6" s="28">
        <f>SUMIFS(MP!D:D,MP!A:A,"cnk",MP!C:C,Table134[[#This Row],[Material description]])/1000</f>
        <v>0</v>
      </c>
      <c r="AQ326" s="232" t="s">
        <v>700</v>
      </c>
      <c r="AR326" s="232" t="str">
        <f>VLOOKUP(Table134[[#This Row],[Mác thép]],'TC-MVT'!F:G,2,0)</f>
        <v>MC</v>
      </c>
      <c r="AS326" s="233" t="s">
        <v>776</v>
      </c>
      <c r="AT326" s="28" t="s">
        <v>874</v>
      </c>
      <c r="AU326" s="9">
        <f>IFERROR(VLOOKUP(Table134[[#This Row],[Material description]],'TC-MVT'!A:D,4,0),"Chưa có mã")</f>
        <v>1251121962572</v>
      </c>
      <c r="AV326" s="5"/>
      <c r="AW326" s="375" t="str">
        <f>VLOOKUP(Table134[[#This Row],[Material description]],'TC-MVT'!$A:$D,3,0)</f>
        <v>JIS G3101-2017</v>
      </c>
      <c r="AX326" s="7" t="str">
        <f>"Thép HRC HSPM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HRC HSPM 4.40x120Y SS400</v>
      </c>
      <c r="AY326" s="28" t="str">
        <f>IFERROR(VLOOKUP(Table134[[#This Row],[Item Description]],#REF!,3,0),Table134[[#This Row],[Tiêu chuẩn hiện tại trên SAP]])</f>
        <v>JIS G3101-2017</v>
      </c>
      <c r="AZ326" s="377" t="str">
        <f>IFERROR(VLOOKUP(Table134[[#This Row],[Item Description]],'TC-MVT'!A:D,4,0),"Chưa có mã")</f>
        <v>Chưa có mã</v>
      </c>
      <c r="BA3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6" s="78">
        <v>45701</v>
      </c>
      <c r="BC326" s="3"/>
      <c r="BD326" s="3"/>
    </row>
    <row r="327" spans="1:56" ht="15" hidden="1" customHeight="1">
      <c r="A327" s="23" t="s">
        <v>869</v>
      </c>
      <c r="B327" s="23"/>
      <c r="C327" s="23" t="s">
        <v>89</v>
      </c>
      <c r="D327" s="23" t="s">
        <v>864</v>
      </c>
      <c r="E327" s="23"/>
      <c r="F327" s="430" t="s">
        <v>106</v>
      </c>
      <c r="G327" s="13">
        <v>2000002654</v>
      </c>
      <c r="H327" s="10" t="s">
        <v>774</v>
      </c>
      <c r="I327" s="68" t="s">
        <v>684</v>
      </c>
      <c r="J327" s="44" t="s">
        <v>696</v>
      </c>
      <c r="K327" s="14" t="s">
        <v>696</v>
      </c>
      <c r="L327" s="10"/>
      <c r="M327" s="11" t="str">
        <f>"Thép cuộn cán nóng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cuộn cán nóng 2.80x142X SS400</v>
      </c>
      <c r="N327" s="12" t="s">
        <v>4</v>
      </c>
      <c r="O327" s="13">
        <v>2.8</v>
      </c>
      <c r="P327" s="13" t="s">
        <v>80</v>
      </c>
      <c r="Q327" s="17">
        <v>1420</v>
      </c>
      <c r="R327" s="12" t="str">
        <f>IF(LEN(Table134[[#This Row],[Khổ rộng]])=4,LEFT(Table134[[#This Row],[Khổ rộng]],3),3)&amp;""&amp;IF(RIGHT(Q327,1)&lt;"5","X","Y")</f>
        <v>142X</v>
      </c>
      <c r="S327" s="10">
        <v>0</v>
      </c>
      <c r="T327" s="10">
        <v>200</v>
      </c>
      <c r="U327" s="10">
        <f>Table134[[#This Row],[1A]]+Table134[[#This Row],[1B
I]]</f>
        <v>200</v>
      </c>
      <c r="V327" s="10"/>
      <c r="W327" s="10">
        <f>+Table134[[#This Row],[Tổng LSX]]</f>
        <v>200</v>
      </c>
      <c r="X327" s="10">
        <f>SUMIF('Loại I HSM'!$A$4064:$A$4193,Table134[[#This Row],[Material description]],'Loại I HSM'!$B$4064:$B$4193)/1000*(U327/SUMIF($M$271:$M$410,M327,$U$271:$U$410))</f>
        <v>193.97200000000001</v>
      </c>
      <c r="Y327" s="10">
        <f>SUMIF('Loại I HSM'!$D$4064:$D$4193,Table134[[#This Row],[Material description]],'Loại I HSM'!$E$4064:$E$4193)/1000*(U327/SUMIF($M$271:$M$410,M327,$U$271:$U$410))</f>
        <v>0</v>
      </c>
      <c r="Z327" s="10">
        <f>SUMIF('Loại I HSM'!$I$4064:$I$4193,Table134[[#This Row],[Material description]],'Loại I HSM'!$J$4064:$J$4193)/1000*(U327/SUMIF($M$271:$M$410,M327,$U$271:$U$410))+SUMIF('Loại I HSM'!$I$4064:$I$4193,Table134[[#This Row],[Material description]]&amp;" II",'Loại I HSM'!$J$4064:$J$4193)/1000*(U327/SUMIF($M$271:$M$410,M327,$U$271:$U$410))</f>
        <v>24.564</v>
      </c>
      <c r="AA327" s="10">
        <f t="shared" si="39"/>
        <v>193.97200000000001</v>
      </c>
      <c r="AB327" s="10">
        <f>+Table134[[#This Row],[Tổng lượng sản xuất]]-Table134[[#This Row],[Tổng LSX]]</f>
        <v>-6.0279999999999916</v>
      </c>
      <c r="AC327" s="10"/>
      <c r="AD327" s="10" t="str">
        <f>IF(Table134[[#This Row],[Tổng lượng sản xuất]]&gt;Table134[[#This Row],[Tổng LSX]]*0.9,"Hoàn thành","Chưa hoàn thành")</f>
        <v>Hoàn thành</v>
      </c>
      <c r="AE3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7" s="8" t="s">
        <v>783</v>
      </c>
      <c r="AJ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7" s="4">
        <f>SUMIFS(MP!D:D,MP!C:C,Table134[[#This Row],[Material description]]&amp;" II",MP!H:H,"")/1000</f>
        <v>0</v>
      </c>
      <c r="AM327" s="28">
        <f>SUMIFS(MP!D:D,MP!A:A,"1522",MP!C:C,Table134[[#This Row],[Material description]],MP!H:H,"",MP!E:E,"ZH1")/1000</f>
        <v>0</v>
      </c>
      <c r="AN327" s="28">
        <f>SUMIFS(MP!D:D,MP!A:A,"1522",MP!C:C,Table134[[#This Row],[Material description]],MP!H:H,"",MP!E:E,"ZH2")/1000</f>
        <v>0</v>
      </c>
      <c r="AO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7" s="28">
        <f>SUMIFS(MP!D:D,MP!A:A,"cnk",MP!C:C,Table134[[#This Row],[Material description]])/1000</f>
        <v>0</v>
      </c>
      <c r="AQ327" s="232" t="s">
        <v>700</v>
      </c>
      <c r="AR327" s="232" t="str">
        <f>VLOOKUP(Table134[[#This Row],[Mác thép]],'TC-MVT'!F:G,2,0)</f>
        <v>MC</v>
      </c>
      <c r="AS327" s="233" t="s">
        <v>776</v>
      </c>
      <c r="AT327" s="28" t="s">
        <v>874</v>
      </c>
      <c r="AU327" s="9">
        <f>IFERROR(VLOOKUP(Table134[[#This Row],[Material description]],'TC-MVT'!A:D,4,0),"Chưa có mã")</f>
        <v>1251121962596</v>
      </c>
      <c r="AV327" s="5"/>
      <c r="AW327" s="375" t="str">
        <f>VLOOKUP(Table134[[#This Row],[Material description]],'TC-MVT'!$A:$D,3,0)</f>
        <v>JIS G3101-2017</v>
      </c>
      <c r="AX327" s="7" t="str">
        <f>"Thép HRC HSPM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HRC HSPM 2.80x142X SS400</v>
      </c>
      <c r="AY327" s="28" t="str">
        <f>IFERROR(VLOOKUP(Table134[[#This Row],[Item Description]],#REF!,3,0),Table134[[#This Row],[Tiêu chuẩn hiện tại trên SAP]])</f>
        <v>JIS G3101-2017</v>
      </c>
      <c r="AZ327" s="377" t="str">
        <f>IFERROR(VLOOKUP(Table134[[#This Row],[Item Description]],'TC-MVT'!A:D,4,0),"Chưa có mã")</f>
        <v>Chưa có mã</v>
      </c>
      <c r="BA3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7" s="78">
        <v>45701</v>
      </c>
      <c r="BC327" s="3"/>
      <c r="BD327" s="3"/>
    </row>
    <row r="328" spans="1:56" ht="15" hidden="1" customHeight="1">
      <c r="A328" s="23" t="s">
        <v>869</v>
      </c>
      <c r="B328" s="23"/>
      <c r="C328" s="23" t="s">
        <v>89</v>
      </c>
      <c r="D328" s="23" t="s">
        <v>864</v>
      </c>
      <c r="E328" s="23"/>
      <c r="F328" s="430" t="s">
        <v>106</v>
      </c>
      <c r="G328" s="13">
        <v>2000002654</v>
      </c>
      <c r="H328" s="10" t="s">
        <v>774</v>
      </c>
      <c r="I328" s="68" t="s">
        <v>684</v>
      </c>
      <c r="J328" s="44" t="s">
        <v>696</v>
      </c>
      <c r="K328" s="14" t="s">
        <v>696</v>
      </c>
      <c r="L328" s="10"/>
      <c r="M328" s="11" t="str">
        <f>"Thép cuộn cán nóng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cuộn cán nóng 3.05x142X SS400</v>
      </c>
      <c r="N328" s="12" t="s">
        <v>4</v>
      </c>
      <c r="O328" s="13">
        <v>3.05</v>
      </c>
      <c r="P328" s="13" t="s">
        <v>109</v>
      </c>
      <c r="Q328" s="17">
        <v>1420</v>
      </c>
      <c r="R328" s="12" t="str">
        <f>IF(LEN(Table134[[#This Row],[Khổ rộng]])=4,LEFT(Table134[[#This Row],[Khổ rộng]],3),3)&amp;""&amp;IF(RIGHT(Q328,1)&lt;"5","X","Y")</f>
        <v>142X</v>
      </c>
      <c r="S328" s="10">
        <v>0</v>
      </c>
      <c r="T328" s="10">
        <v>300</v>
      </c>
      <c r="U328" s="10">
        <f>Table134[[#This Row],[1A]]+Table134[[#This Row],[1B
I]]</f>
        <v>300</v>
      </c>
      <c r="V328" s="10"/>
      <c r="W328" s="10">
        <f>+Table134[[#This Row],[Tổng LSX]]</f>
        <v>300</v>
      </c>
      <c r="X328" s="10">
        <f>SUMIF('Loại I HSM'!$A$4064:$A$4193,Table134[[#This Row],[Material description]],'Loại I HSM'!$B$4064:$B$4193)/1000*(U328/SUMIF($M$271:$M$410,M328,$U$271:$U$410))</f>
        <v>318.28199999999998</v>
      </c>
      <c r="Y328" s="10">
        <f>SUMIF('Loại I HSM'!$D$4064:$D$4193,Table134[[#This Row],[Material description]],'Loại I HSM'!$E$4064:$E$4193)/1000*(U328/SUMIF($M$271:$M$410,M328,$U$271:$U$410))</f>
        <v>0</v>
      </c>
      <c r="Z328" s="10">
        <f>SUMIF('Loại I HSM'!$I$4064:$I$4193,Table134[[#This Row],[Material description]],'Loại I HSM'!$J$4064:$J$4193)/1000*(U328/SUMIF($M$271:$M$410,M328,$U$271:$U$410))+SUMIF('Loại I HSM'!$I$4064:$I$4193,Table134[[#This Row],[Material description]]&amp;" II",'Loại I HSM'!$J$4064:$J$4193)/1000*(U328/SUMIF($M$271:$M$410,M328,$U$271:$U$410))</f>
        <v>48.828000000000003</v>
      </c>
      <c r="AA328" s="10">
        <f t="shared" si="39"/>
        <v>318.28199999999998</v>
      </c>
      <c r="AB328" s="10">
        <f>+Table134[[#This Row],[Tổng lượng sản xuất]]-Table134[[#This Row],[Tổng LSX]]</f>
        <v>18.281999999999982</v>
      </c>
      <c r="AC328" s="10" t="s">
        <v>698</v>
      </c>
      <c r="AD328" s="10" t="str">
        <f>IF(Table134[[#This Row],[Tổng lượng sản xuất]]&gt;Table134[[#This Row],[Tổng LSX]]*0.9,"Hoàn thành","Chưa hoàn thành")</f>
        <v>Hoàn thành</v>
      </c>
      <c r="AE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8" s="8" t="s">
        <v>783</v>
      </c>
      <c r="AJ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8" s="4">
        <f>SUMIFS(MP!D:D,MP!C:C,Table134[[#This Row],[Material description]]&amp;" II",MP!H:H,"")/1000</f>
        <v>0</v>
      </c>
      <c r="AM328" s="28">
        <f>SUMIFS(MP!D:D,MP!A:A,"1522",MP!C:C,Table134[[#This Row],[Material description]],MP!H:H,"",MP!E:E,"ZH1")/1000</f>
        <v>0</v>
      </c>
      <c r="AN328" s="28">
        <f>SUMIFS(MP!D:D,MP!A:A,"1522",MP!C:C,Table134[[#This Row],[Material description]],MP!H:H,"",MP!E:E,"ZH2")/1000</f>
        <v>0</v>
      </c>
      <c r="AO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8" s="28">
        <f>SUMIFS(MP!D:D,MP!A:A,"cnk",MP!C:C,Table134[[#This Row],[Material description]])/1000</f>
        <v>0</v>
      </c>
      <c r="AQ328" s="232" t="s">
        <v>700</v>
      </c>
      <c r="AR328" s="232" t="str">
        <f>VLOOKUP(Table134[[#This Row],[Mác thép]],'TC-MVT'!F:G,2,0)</f>
        <v>MC</v>
      </c>
      <c r="AS328" s="233" t="s">
        <v>776</v>
      </c>
      <c r="AT328" s="28" t="s">
        <v>874</v>
      </c>
      <c r="AU328" s="9">
        <f>IFERROR(VLOOKUP(Table134[[#This Row],[Material description]],'TC-MVT'!A:D,4,0),"Chưa có mã")</f>
        <v>1251121962619</v>
      </c>
      <c r="AV328" s="5"/>
      <c r="AW328" s="375" t="str">
        <f>VLOOKUP(Table134[[#This Row],[Material description]],'TC-MVT'!$A:$D,3,0)</f>
        <v>JIS G3101-2017</v>
      </c>
      <c r="AX328" s="7" t="str">
        <f>"Thép HRC HSPM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HRC HSPM 3.05x142X SS400</v>
      </c>
      <c r="AY328" s="28" t="str">
        <f>IFERROR(VLOOKUP(Table134[[#This Row],[Item Description]],#REF!,3,0),Table134[[#This Row],[Tiêu chuẩn hiện tại trên SAP]])</f>
        <v>JIS G3101-2017</v>
      </c>
      <c r="AZ328" s="377" t="str">
        <f>IFERROR(VLOOKUP(Table134[[#This Row],[Item Description]],'TC-MVT'!A:D,4,0),"Chưa có mã")</f>
        <v>Chưa có mã</v>
      </c>
      <c r="BA3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8" s="78">
        <v>45701</v>
      </c>
      <c r="BC328" s="3"/>
      <c r="BD328" s="3"/>
    </row>
    <row r="329" spans="1:56" ht="15" hidden="1" customHeight="1">
      <c r="A329" s="23" t="s">
        <v>869</v>
      </c>
      <c r="B329" s="23"/>
      <c r="C329" s="23" t="s">
        <v>89</v>
      </c>
      <c r="D329" s="23" t="s">
        <v>864</v>
      </c>
      <c r="E329" s="23"/>
      <c r="F329" s="430" t="s">
        <v>106</v>
      </c>
      <c r="G329" s="13">
        <v>2000002654</v>
      </c>
      <c r="H329" s="10" t="s">
        <v>774</v>
      </c>
      <c r="I329" s="68" t="s">
        <v>684</v>
      </c>
      <c r="J329" s="44" t="s">
        <v>696</v>
      </c>
      <c r="K329" s="14" t="s">
        <v>696</v>
      </c>
      <c r="L329" s="10"/>
      <c r="M329" s="11" t="str">
        <f>"Thép cuộn cán nóng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cuộn cán nóng 3.12x142X SS400</v>
      </c>
      <c r="N329" s="12" t="s">
        <v>4</v>
      </c>
      <c r="O329" s="2">
        <v>3.12</v>
      </c>
      <c r="P329" s="13" t="s">
        <v>110</v>
      </c>
      <c r="Q329" s="17">
        <v>1420</v>
      </c>
      <c r="R329" s="12" t="str">
        <f>IF(LEN(Table134[[#This Row],[Khổ rộng]])=4,LEFT(Table134[[#This Row],[Khổ rộng]],3),3)&amp;""&amp;IF(RIGHT(Q329,1)&lt;"5","X","Y")</f>
        <v>142X</v>
      </c>
      <c r="S329" s="10">
        <v>0</v>
      </c>
      <c r="T329" s="10">
        <v>100</v>
      </c>
      <c r="U329" s="10">
        <f>Table134[[#This Row],[1A]]+Table134[[#This Row],[1B
I]]</f>
        <v>100</v>
      </c>
      <c r="V329" s="10"/>
      <c r="W329" s="10">
        <f>+Table134[[#This Row],[Tổng LSX]]</f>
        <v>100</v>
      </c>
      <c r="X329" s="10">
        <f>SUMIF('Loại I HSM'!$A$4064:$A$4193,Table134[[#This Row],[Material description]],'Loại I HSM'!$B$4064:$B$4193)/1000*(U329/SUMIF($M$271:$M$410,M329,$U$271:$U$410))</f>
        <v>96.366</v>
      </c>
      <c r="Y329" s="10">
        <f>SUMIF('Loại I HSM'!$D$4064:$D$4193,Table134[[#This Row],[Material description]],'Loại I HSM'!$E$4064:$E$4193)/1000*(U329/SUMIF($M$271:$M$410,M329,$U$271:$U$410))</f>
        <v>24.533999999999999</v>
      </c>
      <c r="Z329" s="10">
        <f>SUMIF('Loại I HSM'!$I$4064:$I$4193,Table134[[#This Row],[Material description]],'Loại I HSM'!$J$4064:$J$4193)/1000*(U329/SUMIF($M$271:$M$410,M329,$U$271:$U$410))+SUMIF('Loại I HSM'!$I$4064:$I$4193,Table134[[#This Row],[Material description]]&amp;" II",'Loại I HSM'!$J$4064:$J$4193)/1000*(U329/SUMIF($M$271:$M$410,M329,$U$271:$U$410))</f>
        <v>0</v>
      </c>
      <c r="AA329" s="10">
        <f t="shared" si="39"/>
        <v>120.9</v>
      </c>
      <c r="AB329" s="10">
        <f>+Table134[[#This Row],[Tổng lượng sản xuất]]-Table134[[#This Row],[Tổng LSX]]</f>
        <v>20.900000000000006</v>
      </c>
      <c r="AC329" s="10" t="s">
        <v>687</v>
      </c>
      <c r="AD329" s="10" t="str">
        <f>IF(Table134[[#This Row],[Tổng lượng sản xuất]]&gt;Table134[[#This Row],[Tổng LSX]]*0.9,"Hoàn thành","Chưa hoàn thành")</f>
        <v>Hoàn thành</v>
      </c>
      <c r="AE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9" s="8" t="s">
        <v>783</v>
      </c>
      <c r="AJ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9" s="4">
        <f>SUMIFS(MP!D:D,MP!C:C,Table134[[#This Row],[Material description]]&amp;" II",MP!H:H,"")/1000</f>
        <v>0</v>
      </c>
      <c r="AM329" s="28">
        <f>SUMIFS(MP!D:D,MP!A:A,"1522",MP!C:C,Table134[[#This Row],[Material description]],MP!H:H,"",MP!E:E,"ZH1")/1000</f>
        <v>0</v>
      </c>
      <c r="AN329" s="28">
        <f>SUMIFS(MP!D:D,MP!A:A,"1522",MP!C:C,Table134[[#This Row],[Material description]],MP!H:H,"",MP!E:E,"ZH2")/1000</f>
        <v>0</v>
      </c>
      <c r="AO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9" s="28">
        <f>SUMIFS(MP!D:D,MP!A:A,"cnk",MP!C:C,Table134[[#This Row],[Material description]])/1000</f>
        <v>0</v>
      </c>
      <c r="AQ329" s="232" t="s">
        <v>700</v>
      </c>
      <c r="AR329" s="232" t="str">
        <f>VLOOKUP(Table134[[#This Row],[Mác thép]],'TC-MVT'!F:G,2,0)</f>
        <v>MC</v>
      </c>
      <c r="AS329" s="233" t="s">
        <v>776</v>
      </c>
      <c r="AT329" s="28" t="s">
        <v>874</v>
      </c>
      <c r="AU329" s="9">
        <f>IFERROR(VLOOKUP(Table134[[#This Row],[Material description]],'TC-MVT'!A:D,4,0),"Chưa có mã")</f>
        <v>1251121962633</v>
      </c>
      <c r="AV329" s="5"/>
      <c r="AW329" s="375" t="str">
        <f>VLOOKUP(Table134[[#This Row],[Material description]],'TC-MVT'!$A:$D,3,0)</f>
        <v>JIS G3101-2017</v>
      </c>
      <c r="AX329" s="7" t="str">
        <f>"Thép HRC HSPM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HRC HSPM 3.12x142X SS400</v>
      </c>
      <c r="AY329" s="28" t="str">
        <f>IFERROR(VLOOKUP(Table134[[#This Row],[Item Description]],#REF!,3,0),Table134[[#This Row],[Tiêu chuẩn hiện tại trên SAP]])</f>
        <v>JIS G3101-2017</v>
      </c>
      <c r="AZ329" s="377" t="str">
        <f>IFERROR(VLOOKUP(Table134[[#This Row],[Item Description]],'TC-MVT'!A:D,4,0),"Chưa có mã")</f>
        <v>Chưa có mã</v>
      </c>
      <c r="BA3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9" s="78">
        <v>45701</v>
      </c>
      <c r="BC329" s="3"/>
      <c r="BD329" s="3"/>
    </row>
    <row r="330" spans="1:56" ht="15" hidden="1" customHeight="1">
      <c r="A330" s="23" t="s">
        <v>869</v>
      </c>
      <c r="B330" s="23"/>
      <c r="C330" s="23" t="s">
        <v>89</v>
      </c>
      <c r="D330" s="23" t="s">
        <v>864</v>
      </c>
      <c r="E330" s="23"/>
      <c r="F330" s="430" t="s">
        <v>106</v>
      </c>
      <c r="G330" s="13">
        <v>2000002654</v>
      </c>
      <c r="H330" s="10" t="s">
        <v>774</v>
      </c>
      <c r="I330" s="68" t="s">
        <v>684</v>
      </c>
      <c r="J330" s="44" t="s">
        <v>696</v>
      </c>
      <c r="K330" s="14" t="s">
        <v>696</v>
      </c>
      <c r="L330" s="10"/>
      <c r="M330" s="11" t="str">
        <f>"Thép cuộn cán nóng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cuộn cán nóng 4.00x142X SS400</v>
      </c>
      <c r="N330" s="12" t="s">
        <v>4</v>
      </c>
      <c r="O330" s="2">
        <v>4</v>
      </c>
      <c r="P330" s="13" t="s">
        <v>107</v>
      </c>
      <c r="Q330" s="17">
        <v>1420</v>
      </c>
      <c r="R330" s="12" t="str">
        <f>IF(LEN(Table134[[#This Row],[Khổ rộng]])=4,LEFT(Table134[[#This Row],[Khổ rộng]],3),3)&amp;""&amp;IF(RIGHT(Q330,1)&lt;"5","X","Y")</f>
        <v>142X</v>
      </c>
      <c r="S330" s="10">
        <v>0</v>
      </c>
      <c r="T330" s="10">
        <v>200</v>
      </c>
      <c r="U330" s="10">
        <f>Table134[[#This Row],[1A]]+Table134[[#This Row],[1B
I]]</f>
        <v>200</v>
      </c>
      <c r="V330" s="10"/>
      <c r="W330" s="10">
        <f>+Table134[[#This Row],[Tổng LSX]]</f>
        <v>200</v>
      </c>
      <c r="X330" s="10">
        <f>SUMIF('Loại I HSM'!$A$4064:$A$4193,Table134[[#This Row],[Material description]],'Loại I HSM'!$B$4064:$B$4193)/1000*(U330/SUMIF($M$271:$M$410,M330,$U$271:$U$410))</f>
        <v>193.44200000000001</v>
      </c>
      <c r="Y330" s="10">
        <f>SUMIF('Loại I HSM'!$D$4064:$D$4193,Table134[[#This Row],[Material description]],'Loại I HSM'!$E$4064:$E$4193)/1000*(U330/SUMIF($M$271:$M$410,M330,$U$271:$U$410))</f>
        <v>24.443999999999999</v>
      </c>
      <c r="Z330" s="10">
        <f>SUMIF('Loại I HSM'!$I$4064:$I$4193,Table134[[#This Row],[Material description]],'Loại I HSM'!$J$4064:$J$4193)/1000*(U330/SUMIF($M$271:$M$410,M330,$U$271:$U$410))+SUMIF('Loại I HSM'!$I$4064:$I$4193,Table134[[#This Row],[Material description]]&amp;" II",'Loại I HSM'!$J$4064:$J$4193)/1000*(U330/SUMIF($M$271:$M$410,M330,$U$271:$U$410))</f>
        <v>24.474</v>
      </c>
      <c r="AA330" s="10">
        <f t="shared" si="39"/>
        <v>217.886</v>
      </c>
      <c r="AB330" s="10">
        <f>+Table134[[#This Row],[Tổng lượng sản xuất]]-Table134[[#This Row],[Tổng LSX]]</f>
        <v>17.885999999999996</v>
      </c>
      <c r="AC330" s="10" t="s">
        <v>698</v>
      </c>
      <c r="AD330" s="10" t="str">
        <f>IF(Table134[[#This Row],[Tổng lượng sản xuất]]&gt;Table134[[#This Row],[Tổng LSX]]*0.9,"Hoàn thành","Chưa hoàn thành")</f>
        <v>Hoàn thành</v>
      </c>
      <c r="AE3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0" s="8" t="s">
        <v>783</v>
      </c>
      <c r="AJ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0" s="4">
        <f>SUMIFS(MP!D:D,MP!C:C,Table134[[#This Row],[Material description]]&amp;" II",MP!H:H,"")/1000</f>
        <v>0</v>
      </c>
      <c r="AM330" s="28">
        <f>SUMIFS(MP!D:D,MP!A:A,"1522",MP!C:C,Table134[[#This Row],[Material description]],MP!H:H,"",MP!E:E,"ZH1")/1000</f>
        <v>0</v>
      </c>
      <c r="AN330" s="28">
        <f>SUMIFS(MP!D:D,MP!A:A,"1522",MP!C:C,Table134[[#This Row],[Material description]],MP!H:H,"",MP!E:E,"ZH2")/1000</f>
        <v>0</v>
      </c>
      <c r="AO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0" s="28">
        <f>SUMIFS(MP!D:D,MP!A:A,"cnk",MP!C:C,Table134[[#This Row],[Material description]])/1000</f>
        <v>0</v>
      </c>
      <c r="AQ330" s="232" t="s">
        <v>700</v>
      </c>
      <c r="AR330" s="232" t="str">
        <f>VLOOKUP(Table134[[#This Row],[Mác thép]],'TC-MVT'!F:G,2,0)</f>
        <v>MC</v>
      </c>
      <c r="AS330" s="233" t="s">
        <v>776</v>
      </c>
      <c r="AT330" s="28" t="s">
        <v>874</v>
      </c>
      <c r="AU330" s="9">
        <f>IFERROR(VLOOKUP(Table134[[#This Row],[Material description]],'TC-MVT'!A:D,4,0),"Chưa có mã")</f>
        <v>1251121962657</v>
      </c>
      <c r="AV330" s="5"/>
      <c r="AW330" s="375" t="str">
        <f>VLOOKUP(Table134[[#This Row],[Material description]],'TC-MVT'!$A:$D,3,0)</f>
        <v>JIS G3101-2017</v>
      </c>
      <c r="AX330" s="7" t="str">
        <f>"Thép HRC HSPM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HRC HSPM 4.00x142X SS400</v>
      </c>
      <c r="AY330" s="28" t="str">
        <f>IFERROR(VLOOKUP(Table134[[#This Row],[Item Description]],#REF!,3,0),Table134[[#This Row],[Tiêu chuẩn hiện tại trên SAP]])</f>
        <v>JIS G3101-2017</v>
      </c>
      <c r="AZ330" s="377" t="str">
        <f>IFERROR(VLOOKUP(Table134[[#This Row],[Item Description]],'TC-MVT'!A:D,4,0),"Chưa có mã")</f>
        <v>Chưa có mã</v>
      </c>
      <c r="BA3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0" s="78">
        <v>45701</v>
      </c>
      <c r="BC330" s="3"/>
      <c r="BD330" s="3"/>
    </row>
    <row r="331" spans="1:56" ht="15" hidden="1" customHeight="1">
      <c r="A331" s="23" t="s">
        <v>869</v>
      </c>
      <c r="B331" s="23"/>
      <c r="C331" s="23" t="s">
        <v>89</v>
      </c>
      <c r="D331" s="23" t="s">
        <v>864</v>
      </c>
      <c r="E331" s="23"/>
      <c r="F331" s="430" t="s">
        <v>106</v>
      </c>
      <c r="G331" s="13">
        <v>2000002654</v>
      </c>
      <c r="H331" s="10" t="s">
        <v>774</v>
      </c>
      <c r="I331" s="68" t="s">
        <v>684</v>
      </c>
      <c r="J331" s="44" t="s">
        <v>696</v>
      </c>
      <c r="K331" s="14" t="s">
        <v>696</v>
      </c>
      <c r="L331" s="10"/>
      <c r="M331" s="11" t="str">
        <f>"Thép cuộn cán nóng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cuộn cán nóng 4.10x142X SS400</v>
      </c>
      <c r="N331" s="12" t="s">
        <v>4</v>
      </c>
      <c r="O331" s="13">
        <v>4.0999999999999996</v>
      </c>
      <c r="P331" s="13" t="s">
        <v>108</v>
      </c>
      <c r="Q331" s="17">
        <v>1420</v>
      </c>
      <c r="R331" s="12" t="str">
        <f>IF(LEN(Table134[[#This Row],[Khổ rộng]])=4,LEFT(Table134[[#This Row],[Khổ rộng]],3),3)&amp;""&amp;IF(RIGHT(Q331,1)&lt;"5","X","Y")</f>
        <v>142X</v>
      </c>
      <c r="S331" s="10">
        <v>0</v>
      </c>
      <c r="T331" s="10">
        <v>200</v>
      </c>
      <c r="U331" s="10">
        <f>Table134[[#This Row],[1A]]+Table134[[#This Row],[1B
I]]</f>
        <v>200</v>
      </c>
      <c r="V331" s="10"/>
      <c r="W331" s="10">
        <f>+Table134[[#This Row],[Tổng LSX]]</f>
        <v>200</v>
      </c>
      <c r="X331" s="10">
        <f>SUMIF('Loại I HSM'!$A$4064:$A$4193,Table134[[#This Row],[Material description]],'Loại I HSM'!$B$4064:$B$4193)/1000*(U331/SUMIF($M$271:$M$410,M331,$U$271:$U$410))</f>
        <v>195.542</v>
      </c>
      <c r="Y331" s="10">
        <f>SUMIF('Loại I HSM'!$D$4064:$D$4193,Table134[[#This Row],[Material description]],'Loại I HSM'!$E$4064:$E$4193)/1000*(U331/SUMIF($M$271:$M$410,M331,$U$271:$U$410))</f>
        <v>24.504000000000001</v>
      </c>
      <c r="Z331" s="10">
        <f>SUMIF('Loại I HSM'!$I$4064:$I$4193,Table134[[#This Row],[Material description]],'Loại I HSM'!$J$4064:$J$4193)/1000*(U331/SUMIF($M$271:$M$410,M331,$U$271:$U$410))+SUMIF('Loại I HSM'!$I$4064:$I$4193,Table134[[#This Row],[Material description]]&amp;" II",'Loại I HSM'!$J$4064:$J$4193)/1000*(U331/SUMIF($M$271:$M$410,M331,$U$271:$U$410))</f>
        <v>0</v>
      </c>
      <c r="AA331" s="10">
        <f t="shared" si="39"/>
        <v>220.04599999999999</v>
      </c>
      <c r="AB331" s="10">
        <f>+Table134[[#This Row],[Tổng lượng sản xuất]]-Table134[[#This Row],[Tổng LSX]]</f>
        <v>20.045999999999992</v>
      </c>
      <c r="AC331" s="10" t="s">
        <v>698</v>
      </c>
      <c r="AD331" s="10" t="str">
        <f>IF(Table134[[#This Row],[Tổng lượng sản xuất]]&gt;Table134[[#This Row],[Tổng LSX]]*0.9,"Hoàn thành","Chưa hoàn thành")</f>
        <v>Hoàn thành</v>
      </c>
      <c r="AE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1" s="8" t="s">
        <v>783</v>
      </c>
      <c r="AJ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1" s="4">
        <f>SUMIFS(MP!D:D,MP!C:C,Table134[[#This Row],[Material description]]&amp;" II",MP!H:H,"")/1000</f>
        <v>0</v>
      </c>
      <c r="AM331" s="28">
        <f>SUMIFS(MP!D:D,MP!A:A,"1522",MP!C:C,Table134[[#This Row],[Material description]],MP!H:H,"",MP!E:E,"ZH1")/1000</f>
        <v>0</v>
      </c>
      <c r="AN331" s="28">
        <f>SUMIFS(MP!D:D,MP!A:A,"1522",MP!C:C,Table134[[#This Row],[Material description]],MP!H:H,"",MP!E:E,"ZH2")/1000</f>
        <v>0</v>
      </c>
      <c r="AO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1" s="28">
        <f>SUMIFS(MP!D:D,MP!A:A,"cnk",MP!C:C,Table134[[#This Row],[Material description]])/1000</f>
        <v>0</v>
      </c>
      <c r="AQ331" s="232" t="s">
        <v>700</v>
      </c>
      <c r="AR331" s="232" t="str">
        <f>VLOOKUP(Table134[[#This Row],[Mác thép]],'TC-MVT'!F:G,2,0)</f>
        <v>MC</v>
      </c>
      <c r="AS331" s="233" t="s">
        <v>776</v>
      </c>
      <c r="AT331" s="28" t="s">
        <v>874</v>
      </c>
      <c r="AU331" s="9">
        <f>IFERROR(VLOOKUP(Table134[[#This Row],[Material description]],'TC-MVT'!A:D,4,0),"Chưa có mã")</f>
        <v>1251121962671</v>
      </c>
      <c r="AV331" s="5"/>
      <c r="AW331" s="375" t="str">
        <f>VLOOKUP(Table134[[#This Row],[Material description]],'TC-MVT'!$A:$D,3,0)</f>
        <v>JIS G3101-2017</v>
      </c>
      <c r="AX331" s="7" t="str">
        <f>"Thép HRC HSPM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HRC HSPM 4.10x142X SS400</v>
      </c>
      <c r="AY331" s="28" t="str">
        <f>IFERROR(VLOOKUP(Table134[[#This Row],[Item Description]],#REF!,3,0),Table134[[#This Row],[Tiêu chuẩn hiện tại trên SAP]])</f>
        <v>JIS G3101-2017</v>
      </c>
      <c r="AZ331" s="377" t="str">
        <f>IFERROR(VLOOKUP(Table134[[#This Row],[Item Description]],'TC-MVT'!A:D,4,0),"Chưa có mã")</f>
        <v>Chưa có mã</v>
      </c>
      <c r="BA3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1" s="78">
        <v>45701</v>
      </c>
      <c r="BC331" s="3"/>
      <c r="BD331" s="3"/>
    </row>
    <row r="332" spans="1:56" ht="15" hidden="1" customHeight="1">
      <c r="A332" s="23" t="s">
        <v>869</v>
      </c>
      <c r="B332" s="23"/>
      <c r="C332" s="23" t="s">
        <v>89</v>
      </c>
      <c r="D332" s="23"/>
      <c r="E332" s="23"/>
      <c r="F332" s="430" t="s">
        <v>106</v>
      </c>
      <c r="G332" s="13">
        <v>2000002654</v>
      </c>
      <c r="H332" s="10" t="s">
        <v>774</v>
      </c>
      <c r="I332" s="68" t="s">
        <v>684</v>
      </c>
      <c r="J332" s="44" t="s">
        <v>696</v>
      </c>
      <c r="K332" s="14" t="s">
        <v>696</v>
      </c>
      <c r="L332" s="10"/>
      <c r="M332" s="11" t="str">
        <f>"Thép cuộn cán nóng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cuộn cán nóng 3.30x126X SS400</v>
      </c>
      <c r="N332" s="12" t="s">
        <v>4</v>
      </c>
      <c r="O332" s="13">
        <v>3.3</v>
      </c>
      <c r="P332" s="13" t="s">
        <v>73</v>
      </c>
      <c r="Q332" s="17">
        <v>1262</v>
      </c>
      <c r="R332" s="12" t="str">
        <f>IF(LEN(Table134[[#This Row],[Khổ rộng]])=4,LEFT(Table134[[#This Row],[Khổ rộng]],3),3)&amp;""&amp;IF(RIGHT(Q332,1)&lt;"5","X","Y")</f>
        <v>126X</v>
      </c>
      <c r="S332" s="10">
        <v>0</v>
      </c>
      <c r="T332" s="10">
        <v>300</v>
      </c>
      <c r="U332" s="10">
        <f>Table134[[#This Row],[1A]]+Table134[[#This Row],[1B
I]]</f>
        <v>300</v>
      </c>
      <c r="V332" s="10"/>
      <c r="W332" s="10">
        <f>+Table134[[#This Row],[Tổng LSX]]</f>
        <v>300</v>
      </c>
      <c r="X332" s="10">
        <f>SUMIF('Loại I HSM'!$A$4064:$A$4193,Table134[[#This Row],[Material description]],'Loại I HSM'!$B$4064:$B$4193)/1000*(U332/SUMIF($M$271:$M$410,M332,$U$271:$U$410))</f>
        <v>316.16199999999998</v>
      </c>
      <c r="Y332" s="10">
        <f>SUMIF('Loại I HSM'!$D$4064:$D$4193,Table134[[#This Row],[Material description]],'Loại I HSM'!$E$4064:$E$4193)/1000*(U332/SUMIF($M$271:$M$410,M332,$U$271:$U$410))</f>
        <v>48.308</v>
      </c>
      <c r="Z332" s="10">
        <f>SUMIF('Loại I HSM'!$I$4064:$I$4193,Table134[[#This Row],[Material description]],'Loại I HSM'!$J$4064:$J$4193)/1000*(U332/SUMIF($M$271:$M$410,M332,$U$271:$U$410))+SUMIF('Loại I HSM'!$I$4064:$I$4193,Table134[[#This Row],[Material description]]&amp;" II",'Loại I HSM'!$J$4064:$J$4193)/1000*(U332/SUMIF($M$271:$M$410,M332,$U$271:$U$410))</f>
        <v>120.73</v>
      </c>
      <c r="AA332" s="10">
        <f t="shared" si="39"/>
        <v>364.46999999999997</v>
      </c>
      <c r="AB332" s="10">
        <f>+Table134[[#This Row],[Tổng lượng sản xuất]]-Table134[[#This Row],[Tổng LSX]]</f>
        <v>64.46999999999997</v>
      </c>
      <c r="AC332" s="10" t="s">
        <v>687</v>
      </c>
      <c r="AD332" s="10" t="str">
        <f>IF(Table134[[#This Row],[Tổng lượng sản xuất]]&gt;Table134[[#This Row],[Tổng LSX]]*0.9,"Hoàn thành","Chưa hoàn thành")</f>
        <v>Hoàn thành</v>
      </c>
      <c r="AE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2" s="8" t="s">
        <v>783</v>
      </c>
      <c r="AJ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2" s="4">
        <f>SUMIFS(MP!D:D,MP!C:C,Table134[[#This Row],[Material description]]&amp;" II",MP!H:H,"")/1000</f>
        <v>0</v>
      </c>
      <c r="AM332" s="28">
        <f>SUMIFS(MP!D:D,MP!A:A,"1522",MP!C:C,Table134[[#This Row],[Material description]],MP!H:H,"",MP!E:E,"ZH1")/1000</f>
        <v>0</v>
      </c>
      <c r="AN332" s="28">
        <f>SUMIFS(MP!D:D,MP!A:A,"1522",MP!C:C,Table134[[#This Row],[Material description]],MP!H:H,"",MP!E:E,"ZH2")/1000</f>
        <v>0</v>
      </c>
      <c r="AO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2" s="28">
        <f>SUMIFS(MP!D:D,MP!A:A,"cnk",MP!C:C,Table134[[#This Row],[Material description]])/1000</f>
        <v>0</v>
      </c>
      <c r="AQ332" s="232" t="s">
        <v>700</v>
      </c>
      <c r="AR332" s="232" t="str">
        <f>VLOOKUP(Table134[[#This Row],[Mác thép]],'TC-MVT'!F:G,2,0)</f>
        <v>MC</v>
      </c>
      <c r="AS332" s="233" t="s">
        <v>776</v>
      </c>
      <c r="AT332" s="28" t="s">
        <v>874</v>
      </c>
      <c r="AU332" s="9">
        <f>IFERROR(VLOOKUP(Table134[[#This Row],[Material description]],'TC-MVT'!A:D,4,0),"Chưa có mã")</f>
        <v>1251121950708</v>
      </c>
      <c r="AV332" s="5"/>
      <c r="AW332" s="375" t="str">
        <f>VLOOKUP(Table134[[#This Row],[Material description]],'TC-MVT'!$A:$D,3,0)</f>
        <v>JIS G3101-2017</v>
      </c>
      <c r="AX332" s="7" t="str">
        <f>"Thép HRC HSPM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HRC HSPM 3.30x126X SS400</v>
      </c>
      <c r="AY332" s="28" t="str">
        <f>IFERROR(VLOOKUP(Table134[[#This Row],[Item Description]],#REF!,3,0),Table134[[#This Row],[Tiêu chuẩn hiện tại trên SAP]])</f>
        <v>JIS G3101-2017</v>
      </c>
      <c r="AZ332" s="377" t="str">
        <f>IFERROR(VLOOKUP(Table134[[#This Row],[Item Description]],'TC-MVT'!A:D,4,0),"Chưa có mã")</f>
        <v>Chưa có mã</v>
      </c>
      <c r="BA3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2" s="78">
        <v>45701</v>
      </c>
      <c r="BC332" s="3"/>
      <c r="BD332" s="3"/>
    </row>
    <row r="333" spans="1:56" ht="15" hidden="1" customHeight="1">
      <c r="A333" s="23" t="s">
        <v>869</v>
      </c>
      <c r="B333" s="23"/>
      <c r="C333" s="23" t="s">
        <v>89</v>
      </c>
      <c r="D333" s="23"/>
      <c r="E333" s="23"/>
      <c r="F333" s="430" t="s">
        <v>106</v>
      </c>
      <c r="G333" s="13">
        <v>2000002654</v>
      </c>
      <c r="H333" s="10" t="s">
        <v>774</v>
      </c>
      <c r="I333" s="68" t="s">
        <v>684</v>
      </c>
      <c r="J333" s="44" t="s">
        <v>696</v>
      </c>
      <c r="K333" s="14" t="s">
        <v>696</v>
      </c>
      <c r="L333" s="10"/>
      <c r="M333" s="11" t="str">
        <f>"Thép cuộn cán nóng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cuộn cán nóng 3.65x126X SS400</v>
      </c>
      <c r="N333" s="12" t="s">
        <v>4</v>
      </c>
      <c r="O333" s="13">
        <v>3.65</v>
      </c>
      <c r="P333" s="13" t="s">
        <v>885</v>
      </c>
      <c r="Q333" s="17">
        <v>1262</v>
      </c>
      <c r="R333" s="12" t="str">
        <f>IF(LEN(Table134[[#This Row],[Khổ rộng]])=4,LEFT(Table134[[#This Row],[Khổ rộng]],3),3)&amp;""&amp;IF(RIGHT(Q333,1)&lt;"5","X","Y")</f>
        <v>126X</v>
      </c>
      <c r="S333" s="10">
        <v>0</v>
      </c>
      <c r="T333" s="10">
        <v>300</v>
      </c>
      <c r="U333" s="10">
        <f>Table134[[#This Row],[1A]]+Table134[[#This Row],[1B
I]]</f>
        <v>300</v>
      </c>
      <c r="V333" s="10"/>
      <c r="W333" s="10">
        <f>+Table134[[#This Row],[Tổng LSX]]</f>
        <v>300</v>
      </c>
      <c r="X333" s="10">
        <f>SUMIF('Loại I HSM'!$A$4064:$A$4193,Table134[[#This Row],[Material description]],'Loại I HSM'!$B$4064:$B$4193)/1000*(U333/SUMIF($M$271:$M$410,M333,$U$271:$U$410))</f>
        <v>242.86</v>
      </c>
      <c r="Y333" s="10">
        <f>SUMIF('Loại I HSM'!$D$4064:$D$4193,Table134[[#This Row],[Material description]],'Loại I HSM'!$E$4064:$E$4193)/1000*(U333/SUMIF($M$271:$M$410,M333,$U$271:$U$410))</f>
        <v>72.462000000000003</v>
      </c>
      <c r="Z333" s="10">
        <f>SUMIF('Loại I HSM'!$I$4064:$I$4193,Table134[[#This Row],[Material description]],'Loại I HSM'!$J$4064:$J$4193)/1000*(U333/SUMIF($M$271:$M$410,M333,$U$271:$U$410))+SUMIF('Loại I HSM'!$I$4064:$I$4193,Table134[[#This Row],[Material description]]&amp;" II",'Loại I HSM'!$J$4064:$J$4193)/1000*(U333/SUMIF($M$271:$M$410,M333,$U$271:$U$410))</f>
        <v>24.434000000000001</v>
      </c>
      <c r="AA333" s="10">
        <f t="shared" si="39"/>
        <v>315.322</v>
      </c>
      <c r="AB333" s="10">
        <f>+Table134[[#This Row],[Tổng lượng sản xuất]]-Table134[[#This Row],[Tổng LSX]]</f>
        <v>15.322000000000003</v>
      </c>
      <c r="AC333" s="10" t="s">
        <v>698</v>
      </c>
      <c r="AD333" s="10" t="str">
        <f>IF(Table134[[#This Row],[Tổng lượng sản xuất]]&gt;Table134[[#This Row],[Tổng LSX]]*0.9,"Hoàn thành","Chưa hoàn thành")</f>
        <v>Hoàn thành</v>
      </c>
      <c r="AE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3" s="8" t="s">
        <v>783</v>
      </c>
      <c r="AJ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3" s="4">
        <f>SUMIFS(MP!D:D,MP!C:C,Table134[[#This Row],[Material description]]&amp;" II",MP!H:H,"")/1000</f>
        <v>0</v>
      </c>
      <c r="AM333" s="28">
        <f>SUMIFS(MP!D:D,MP!A:A,"1522",MP!C:C,Table134[[#This Row],[Material description]],MP!H:H,"",MP!E:E,"ZH1")/1000</f>
        <v>0</v>
      </c>
      <c r="AN333" s="28">
        <f>SUMIFS(MP!D:D,MP!A:A,"1522",MP!C:C,Table134[[#This Row],[Material description]],MP!H:H,"",MP!E:E,"ZH2")/1000</f>
        <v>0</v>
      </c>
      <c r="AO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3" s="28">
        <f>SUMIFS(MP!D:D,MP!A:A,"cnk",MP!C:C,Table134[[#This Row],[Material description]])/1000</f>
        <v>0</v>
      </c>
      <c r="AQ333" s="232" t="s">
        <v>700</v>
      </c>
      <c r="AR333" s="232" t="str">
        <f>VLOOKUP(Table134[[#This Row],[Mác thép]],'TC-MVT'!F:G,2,0)</f>
        <v>MC</v>
      </c>
      <c r="AS333" s="233" t="s">
        <v>776</v>
      </c>
      <c r="AT333" s="28" t="s">
        <v>874</v>
      </c>
      <c r="AU333" s="9">
        <f>IFERROR(VLOOKUP(Table134[[#This Row],[Material description]],'TC-MVT'!A:D,4,0),"Chưa có mã")</f>
        <v>1251121950722</v>
      </c>
      <c r="AV333" s="5"/>
      <c r="AW333" s="375" t="str">
        <f>VLOOKUP(Table134[[#This Row],[Material description]],'TC-MVT'!$A:$D,3,0)</f>
        <v>JIS G3101-2017</v>
      </c>
      <c r="AX333" s="7" t="str">
        <f>"Thép HRC HSPM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HRC HSPM 3.65x126X SS400</v>
      </c>
      <c r="AY333" s="28" t="str">
        <f>IFERROR(VLOOKUP(Table134[[#This Row],[Item Description]],#REF!,3,0),Table134[[#This Row],[Tiêu chuẩn hiện tại trên SAP]])</f>
        <v>JIS G3101-2017</v>
      </c>
      <c r="AZ333" s="377" t="str">
        <f>IFERROR(VLOOKUP(Table134[[#This Row],[Item Description]],'TC-MVT'!A:D,4,0),"Chưa có mã")</f>
        <v>Chưa có mã</v>
      </c>
      <c r="BA3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3" s="78">
        <v>45701</v>
      </c>
      <c r="BC333" s="3"/>
      <c r="BD333" s="3"/>
    </row>
    <row r="334" spans="1:56" ht="15" hidden="1" customHeight="1">
      <c r="A334" s="23" t="s">
        <v>869</v>
      </c>
      <c r="B334" s="23"/>
      <c r="C334" s="2" t="s">
        <v>89</v>
      </c>
      <c r="D334" s="23"/>
      <c r="E334" s="23"/>
      <c r="F334" s="430" t="s">
        <v>106</v>
      </c>
      <c r="G334" s="13">
        <v>2000002654</v>
      </c>
      <c r="H334" s="10" t="s">
        <v>774</v>
      </c>
      <c r="I334" s="68" t="s">
        <v>684</v>
      </c>
      <c r="J334" s="44" t="s">
        <v>696</v>
      </c>
      <c r="K334" s="14" t="s">
        <v>696</v>
      </c>
      <c r="L334" s="10"/>
      <c r="M334" s="11" t="str">
        <f>"Thép cuộn cán nóng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cuộn cán nóng 5.05x126X SS400</v>
      </c>
      <c r="N334" s="12" t="s">
        <v>4</v>
      </c>
      <c r="O334" s="13">
        <v>5.05</v>
      </c>
      <c r="P334" s="13" t="s">
        <v>886</v>
      </c>
      <c r="Q334" s="17">
        <v>1262</v>
      </c>
      <c r="R334" s="12" t="str">
        <f>IF(LEN(Table134[[#This Row],[Khổ rộng]])=4,LEFT(Table134[[#This Row],[Khổ rộng]],3),3)&amp;""&amp;IF(RIGHT(Q334,1)&lt;"5","X","Y")</f>
        <v>126X</v>
      </c>
      <c r="S334" s="10">
        <v>0</v>
      </c>
      <c r="T334" s="10">
        <v>300</v>
      </c>
      <c r="U334" s="10">
        <f>Table134[[#This Row],[1A]]+Table134[[#This Row],[1B
I]]</f>
        <v>300</v>
      </c>
      <c r="V334" s="10"/>
      <c r="W334" s="10">
        <f>+Table134[[#This Row],[Tổng LSX]]</f>
        <v>300</v>
      </c>
      <c r="X334" s="10">
        <f>SUMIF('Loại I HSM'!$A$4064:$A$4193,Table134[[#This Row],[Material description]],'Loại I HSM'!$B$4064:$B$4193)/1000*(U334/SUMIF($M$271:$M$410,M334,$U$271:$U$410))</f>
        <v>316.08199999999999</v>
      </c>
      <c r="Y334" s="10">
        <f>SUMIF('Loại I HSM'!$D$4064:$D$4193,Table134[[#This Row],[Material description]],'Loại I HSM'!$E$4064:$E$4193)/1000*(U334/SUMIF($M$271:$M$410,M334,$U$271:$U$410))</f>
        <v>0</v>
      </c>
      <c r="Z334" s="10">
        <f>SUMIF('Loại I HSM'!$I$4064:$I$4193,Table134[[#This Row],[Material description]],'Loại I HSM'!$J$4064:$J$4193)/1000*(U334/SUMIF($M$271:$M$410,M334,$U$271:$U$410))+SUMIF('Loại I HSM'!$I$4064:$I$4193,Table134[[#This Row],[Material description]]&amp;" II",'Loại I HSM'!$J$4064:$J$4193)/1000*(U334/SUMIF($M$271:$M$410,M334,$U$271:$U$410))</f>
        <v>0</v>
      </c>
      <c r="AA334" s="10">
        <f t="shared" si="39"/>
        <v>316.08199999999999</v>
      </c>
      <c r="AB334" s="10">
        <f>+Table134[[#This Row],[Tổng lượng sản xuất]]-Table134[[#This Row],[Tổng LSX]]</f>
        <v>16.081999999999994</v>
      </c>
      <c r="AC334" s="10" t="s">
        <v>698</v>
      </c>
      <c r="AD334" s="10" t="str">
        <f>IF(Table134[[#This Row],[Tổng lượng sản xuất]]&gt;Table134[[#This Row],[Tổng LSX]]*0.9,"Hoàn thành","Chưa hoàn thành")</f>
        <v>Hoàn thành</v>
      </c>
      <c r="AE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4" s="8" t="s">
        <v>783</v>
      </c>
      <c r="AJ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4" s="4">
        <f>SUMIFS(MP!D:D,MP!C:C,Table134[[#This Row],[Material description]]&amp;" II",MP!H:H,"")/1000</f>
        <v>0</v>
      </c>
      <c r="AM334" s="28">
        <f>SUMIFS(MP!D:D,MP!A:A,"1522",MP!C:C,Table134[[#This Row],[Material description]],MP!H:H,"",MP!E:E,"ZH1")/1000</f>
        <v>0</v>
      </c>
      <c r="AN334" s="28">
        <f>SUMIFS(MP!D:D,MP!A:A,"1522",MP!C:C,Table134[[#This Row],[Material description]],MP!H:H,"",MP!E:E,"ZH2")/1000</f>
        <v>0</v>
      </c>
      <c r="AO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4" s="28">
        <f>SUMIFS(MP!D:D,MP!A:A,"cnk",MP!C:C,Table134[[#This Row],[Material description]])/1000</f>
        <v>0</v>
      </c>
      <c r="AQ334" s="232" t="s">
        <v>700</v>
      </c>
      <c r="AR334" s="232" t="str">
        <f>VLOOKUP(Table134[[#This Row],[Mác thép]],'TC-MVT'!F:G,2,0)</f>
        <v>MC</v>
      </c>
      <c r="AS334" s="233" t="s">
        <v>776</v>
      </c>
      <c r="AT334" s="28" t="s">
        <v>874</v>
      </c>
      <c r="AU334" s="9">
        <f>IFERROR(VLOOKUP(Table134[[#This Row],[Material description]],'TC-MVT'!A:D,4,0),"Chưa có mã")</f>
        <v>1251121962695</v>
      </c>
      <c r="AV334" s="5"/>
      <c r="AW334" s="375" t="str">
        <f>VLOOKUP(Table134[[#This Row],[Material description]],'TC-MVT'!$A:$D,3,0)</f>
        <v>JIS G3101-2017</v>
      </c>
      <c r="AX334" s="7" t="str">
        <f>"Thép HRC HSPM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HRC HSPM 5.05x126X SS400</v>
      </c>
      <c r="AY334" s="28" t="str">
        <f>IFERROR(VLOOKUP(Table134[[#This Row],[Item Description]],#REF!,3,0),Table134[[#This Row],[Tiêu chuẩn hiện tại trên SAP]])</f>
        <v>JIS G3101-2017</v>
      </c>
      <c r="AZ334" s="377" t="str">
        <f>IFERROR(VLOOKUP(Table134[[#This Row],[Item Description]],'TC-MVT'!A:D,4,0),"Chưa có mã")</f>
        <v>Chưa có mã</v>
      </c>
      <c r="BA3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4" s="78">
        <v>45701</v>
      </c>
      <c r="BC334" s="3"/>
      <c r="BD334" s="3"/>
    </row>
    <row r="335" spans="1:56" ht="15" hidden="1" customHeight="1">
      <c r="A335" s="23" t="s">
        <v>869</v>
      </c>
      <c r="B335" s="23"/>
      <c r="C335" s="23" t="s">
        <v>89</v>
      </c>
      <c r="D335" s="23" t="s">
        <v>887</v>
      </c>
      <c r="E335" s="23"/>
      <c r="F335" s="430" t="s">
        <v>111</v>
      </c>
      <c r="G335" s="13">
        <v>2000002670</v>
      </c>
      <c r="H335" s="10" t="s">
        <v>683</v>
      </c>
      <c r="I335" s="68" t="s">
        <v>684</v>
      </c>
      <c r="J335" s="44" t="s">
        <v>696</v>
      </c>
      <c r="K335" s="14" t="s">
        <v>696</v>
      </c>
      <c r="L335" s="10" t="s">
        <v>888</v>
      </c>
      <c r="M335" s="11" t="str">
        <f>"Thép cuộn cán nóng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cuộn cán nóng 2.80x141X SS400</v>
      </c>
      <c r="N335" s="12" t="s">
        <v>4</v>
      </c>
      <c r="O335" s="13">
        <v>2.8</v>
      </c>
      <c r="P335" s="13" t="s">
        <v>80</v>
      </c>
      <c r="Q335" s="17">
        <v>1410</v>
      </c>
      <c r="R335" s="12" t="str">
        <f>IF(LEN(Table134[[#This Row],[Khổ rộng]])=4,LEFT(Table134[[#This Row],[Khổ rộng]],3),3)&amp;""&amp;IF(RIGHT(Q335,1)&lt;"5","X","Y")</f>
        <v>141X</v>
      </c>
      <c r="S335" s="10">
        <v>0</v>
      </c>
      <c r="T335" s="10">
        <v>300</v>
      </c>
      <c r="U335" s="10">
        <f>Table134[[#This Row],[1A]]+Table134[[#This Row],[1B
I]]</f>
        <v>300</v>
      </c>
      <c r="V335" s="10"/>
      <c r="W335" s="10">
        <f>+Table134[[#This Row],[Tổng LSX]]</f>
        <v>300</v>
      </c>
      <c r="X335" s="10">
        <f>SUMIF('Loại I HSM'!$A$4064:$A$4193,Table134[[#This Row],[Material description]],'Loại I HSM'!$B$4064:$B$4193)/1000*(U335/SUMIF($M$271:$M$410,M335,$U$271:$U$410))</f>
        <v>315.06200000000001</v>
      </c>
      <c r="Y335" s="10">
        <f>SUMIF('Loại I HSM'!$D$4064:$D$4193,Table134[[#This Row],[Material description]],'Loại I HSM'!$E$4064:$E$4193)/1000*(U335/SUMIF($M$271:$M$410,M335,$U$271:$U$410))</f>
        <v>0</v>
      </c>
      <c r="Z335" s="10">
        <f>SUMIF('Loại I HSM'!$I$4064:$I$4193,Table134[[#This Row],[Material description]],'Loại I HSM'!$J$4064:$J$4193)/1000*(U335/SUMIF($M$271:$M$410,M335,$U$271:$U$410))+SUMIF('Loại I HSM'!$I$4064:$I$4193,Table134[[#This Row],[Material description]]&amp;" II",'Loại I HSM'!$J$4064:$J$4193)/1000*(U335/SUMIF($M$271:$M$410,M335,$U$271:$U$410))</f>
        <v>72.691999999999993</v>
      </c>
      <c r="AA335" s="10">
        <f t="shared" ref="AA335:AA346" si="40">X335+Y335</f>
        <v>315.06200000000001</v>
      </c>
      <c r="AB335" s="10">
        <f>+Table134[[#This Row],[Tổng lượng sản xuất]]-Table134[[#This Row],[Tổng LSX]]</f>
        <v>15.062000000000012</v>
      </c>
      <c r="AC335" s="10" t="s">
        <v>698</v>
      </c>
      <c r="AD335" s="10" t="str">
        <f>IF(Table134[[#This Row],[Tổng lượng sản xuất]]&gt;Table134[[#This Row],[Tổng LSX]]*0.9,"Hoàn thành","Chưa hoàn thành")</f>
        <v>Hoàn thành</v>
      </c>
      <c r="AE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5" s="8" t="s">
        <v>688</v>
      </c>
      <c r="AJ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5" s="4">
        <f>SUMIFS(MP!D:D,MP!C:C,Table134[[#This Row],[Material description]]&amp;" II",MP!H:H,"")/1000</f>
        <v>0</v>
      </c>
      <c r="AM335" s="28">
        <f>SUMIFS(MP!D:D,MP!A:A,"1522",MP!C:C,Table134[[#This Row],[Material description]],MP!H:H,"",MP!E:E,"ZH1")/1000</f>
        <v>0</v>
      </c>
      <c r="AN335" s="28">
        <f>SUMIFS(MP!D:D,MP!A:A,"1522",MP!C:C,Table134[[#This Row],[Material description]],MP!H:H,"",MP!E:E,"ZH2")/1000</f>
        <v>0</v>
      </c>
      <c r="AO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5" s="28">
        <f>SUMIFS(MP!D:D,MP!A:A,"cnk",MP!C:C,Table134[[#This Row],[Material description]])/1000</f>
        <v>0</v>
      </c>
      <c r="AQ335" s="232" t="s">
        <v>700</v>
      </c>
      <c r="AR335" s="232" t="str">
        <f>VLOOKUP(Table134[[#This Row],[Mác thép]],'TC-MVT'!F:G,2,0)</f>
        <v>MC</v>
      </c>
      <c r="AS335" s="233" t="s">
        <v>889</v>
      </c>
      <c r="AT335" s="28" t="s">
        <v>874</v>
      </c>
      <c r="AU335" s="9">
        <f>IFERROR(VLOOKUP(Table134[[#This Row],[Material description]],'TC-MVT'!A:D,4,0),"Chưa có mã")</f>
        <v>1251121962978</v>
      </c>
      <c r="AV335" s="5"/>
      <c r="AW335" s="375" t="str">
        <f>VLOOKUP(Table134[[#This Row],[Material description]],'TC-MVT'!$A:$D,3,0)</f>
        <v>JIS G3101-2017</v>
      </c>
      <c r="AX335" s="7" t="str">
        <f>"Thép HRC HSPM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HRC HSPM 2.80x141X SS400</v>
      </c>
      <c r="AY335" s="28" t="str">
        <f>IFERROR(VLOOKUP(Table134[[#This Row],[Item Description]],#REF!,3,0),Table134[[#This Row],[Tiêu chuẩn hiện tại trên SAP]])</f>
        <v>JIS G3101-2017</v>
      </c>
      <c r="AZ335" s="377" t="str">
        <f>IFERROR(VLOOKUP(Table134[[#This Row],[Item Description]],'TC-MVT'!A:D,4,0),"Chưa có mã")</f>
        <v>Chưa có mã</v>
      </c>
      <c r="BA3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5" s="78">
        <v>45701</v>
      </c>
      <c r="BC335" s="3"/>
      <c r="BD335" s="3"/>
    </row>
    <row r="336" spans="1:56" ht="15" hidden="1" customHeight="1">
      <c r="A336" s="23" t="s">
        <v>869</v>
      </c>
      <c r="B336" s="23"/>
      <c r="C336" s="23" t="s">
        <v>89</v>
      </c>
      <c r="D336" s="23" t="s">
        <v>887</v>
      </c>
      <c r="E336" s="23"/>
      <c r="F336" s="430" t="s">
        <v>111</v>
      </c>
      <c r="G336" s="13">
        <v>2000002670</v>
      </c>
      <c r="H336" s="10" t="s">
        <v>683</v>
      </c>
      <c r="I336" s="68" t="s">
        <v>684</v>
      </c>
      <c r="J336" s="44" t="s">
        <v>696</v>
      </c>
      <c r="K336" s="14" t="s">
        <v>696</v>
      </c>
      <c r="L336" s="10" t="s">
        <v>888</v>
      </c>
      <c r="M336" s="11" t="str">
        <f>"Thép cuộn cán nóng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cuộn cán nóng 2.90x141X SS400</v>
      </c>
      <c r="N336" s="12" t="s">
        <v>4</v>
      </c>
      <c r="O336" s="13">
        <v>2.9</v>
      </c>
      <c r="P336" s="13" t="s">
        <v>112</v>
      </c>
      <c r="Q336" s="17">
        <v>1410</v>
      </c>
      <c r="R336" s="12" t="str">
        <f>IF(LEN(Table134[[#This Row],[Khổ rộng]])=4,LEFT(Table134[[#This Row],[Khổ rộng]],3),3)&amp;""&amp;IF(RIGHT(Q336,1)&lt;"5","X","Y")</f>
        <v>141X</v>
      </c>
      <c r="S336" s="10">
        <v>0</v>
      </c>
      <c r="T336" s="10">
        <v>300</v>
      </c>
      <c r="U336" s="10">
        <f>Table134[[#This Row],[1A]]+Table134[[#This Row],[1B
I]]</f>
        <v>300</v>
      </c>
      <c r="V336" s="10"/>
      <c r="W336" s="10">
        <f>+Table134[[#This Row],[Tổng LSX]]</f>
        <v>300</v>
      </c>
      <c r="X336" s="10">
        <f>SUMIF('Loại I HSM'!$A$4064:$A$4193,Table134[[#This Row],[Material description]],'Loại I HSM'!$B$4064:$B$4193)/1000*(U336/SUMIF($M$271:$M$410,M336,$U$271:$U$410))</f>
        <v>313.21199999999999</v>
      </c>
      <c r="Y336" s="10">
        <f>SUMIF('Loại I HSM'!$D$4064:$D$4193,Table134[[#This Row],[Material description]],'Loại I HSM'!$E$4064:$E$4193)/1000*(U336/SUMIF($M$271:$M$410,M336,$U$271:$U$410))</f>
        <v>0</v>
      </c>
      <c r="Z336" s="10">
        <f>SUMIF('Loại I HSM'!$I$4064:$I$4193,Table134[[#This Row],[Material description]],'Loại I HSM'!$J$4064:$J$4193)/1000*(U336/SUMIF($M$271:$M$410,M336,$U$271:$U$410))+SUMIF('Loại I HSM'!$I$4064:$I$4193,Table134[[#This Row],[Material description]]&amp;" II",'Loại I HSM'!$J$4064:$J$4193)/1000*(U336/SUMIF($M$271:$M$410,M336,$U$271:$U$410))</f>
        <v>0</v>
      </c>
      <c r="AA336" s="10">
        <f t="shared" si="40"/>
        <v>313.21199999999999</v>
      </c>
      <c r="AB336" s="10">
        <f>+Table134[[#This Row],[Tổng lượng sản xuất]]-Table134[[#This Row],[Tổng LSX]]</f>
        <v>13.211999999999989</v>
      </c>
      <c r="AC336" s="10" t="s">
        <v>698</v>
      </c>
      <c r="AD336" s="10" t="str">
        <f>IF(Table134[[#This Row],[Tổng lượng sản xuất]]&gt;Table134[[#This Row],[Tổng LSX]]*0.9,"Hoàn thành","Chưa hoàn thành")</f>
        <v>Hoàn thành</v>
      </c>
      <c r="AE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6" s="8" t="s">
        <v>688</v>
      </c>
      <c r="AJ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6" s="4">
        <f>SUMIFS(MP!D:D,MP!C:C,Table134[[#This Row],[Material description]]&amp;" II",MP!H:H,"")/1000</f>
        <v>0</v>
      </c>
      <c r="AM336" s="28">
        <f>SUMIFS(MP!D:D,MP!A:A,"1522",MP!C:C,Table134[[#This Row],[Material description]],MP!H:H,"",MP!E:E,"ZH1")/1000</f>
        <v>0</v>
      </c>
      <c r="AN336" s="28">
        <f>SUMIFS(MP!D:D,MP!A:A,"1522",MP!C:C,Table134[[#This Row],[Material description]],MP!H:H,"",MP!E:E,"ZH2")/1000</f>
        <v>0</v>
      </c>
      <c r="AO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6" s="28">
        <f>SUMIFS(MP!D:D,MP!A:A,"cnk",MP!C:C,Table134[[#This Row],[Material description]])/1000</f>
        <v>0</v>
      </c>
      <c r="AQ336" s="232" t="s">
        <v>700</v>
      </c>
      <c r="AR336" s="232" t="str">
        <f>VLOOKUP(Table134[[#This Row],[Mác thép]],'TC-MVT'!F:G,2,0)</f>
        <v>MC</v>
      </c>
      <c r="AS336" s="233" t="s">
        <v>889</v>
      </c>
      <c r="AT336" s="28" t="s">
        <v>874</v>
      </c>
      <c r="AU336" s="9">
        <f>IFERROR(VLOOKUP(Table134[[#This Row],[Material description]],'TC-MVT'!A:D,4,0),"Chưa có mã")</f>
        <v>1251121962992</v>
      </c>
      <c r="AV336" s="5"/>
      <c r="AW336" s="375" t="str">
        <f>VLOOKUP(Table134[[#This Row],[Material description]],'TC-MVT'!$A:$D,3,0)</f>
        <v>JIS G3101-2017</v>
      </c>
      <c r="AX336" s="7" t="str">
        <f>"Thép HRC HSPM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HRC HSPM 2.90x141X SS400</v>
      </c>
      <c r="AY336" s="28" t="str">
        <f>IFERROR(VLOOKUP(Table134[[#This Row],[Item Description]],#REF!,3,0),Table134[[#This Row],[Tiêu chuẩn hiện tại trên SAP]])</f>
        <v>JIS G3101-2017</v>
      </c>
      <c r="AZ336" s="377" t="str">
        <f>IFERROR(VLOOKUP(Table134[[#This Row],[Item Description]],'TC-MVT'!A:D,4,0),"Chưa có mã")</f>
        <v>Chưa có mã</v>
      </c>
      <c r="BA3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6" s="78">
        <v>45701</v>
      </c>
      <c r="BC336" s="3"/>
      <c r="BD336" s="3"/>
    </row>
    <row r="337" spans="1:56" ht="15" hidden="1" customHeight="1">
      <c r="A337" s="23" t="s">
        <v>869</v>
      </c>
      <c r="B337" s="23"/>
      <c r="C337" s="23" t="s">
        <v>89</v>
      </c>
      <c r="D337" s="23" t="s">
        <v>887</v>
      </c>
      <c r="E337" s="23"/>
      <c r="F337" s="430" t="s">
        <v>111</v>
      </c>
      <c r="G337" s="13">
        <v>2000002670</v>
      </c>
      <c r="H337" s="10" t="s">
        <v>683</v>
      </c>
      <c r="I337" s="68" t="s">
        <v>684</v>
      </c>
      <c r="J337" s="44" t="s">
        <v>696</v>
      </c>
      <c r="K337" s="14" t="s">
        <v>696</v>
      </c>
      <c r="L337" s="10" t="s">
        <v>888</v>
      </c>
      <c r="M337" s="11" t="str">
        <f>"Thép cuộn cán nóng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cuộn cán nóng 3.00x141X SS400</v>
      </c>
      <c r="N337" s="12" t="s">
        <v>4</v>
      </c>
      <c r="O337" s="13">
        <v>3</v>
      </c>
      <c r="P337" s="13" t="s">
        <v>31</v>
      </c>
      <c r="Q337" s="17">
        <v>1410</v>
      </c>
      <c r="R337" s="12" t="str">
        <f>IF(LEN(Table134[[#This Row],[Khổ rộng]])=4,LEFT(Table134[[#This Row],[Khổ rộng]],3),3)&amp;""&amp;IF(RIGHT(Q337,1)&lt;"5","X","Y")</f>
        <v>141X</v>
      </c>
      <c r="S337" s="10">
        <v>0</v>
      </c>
      <c r="T337" s="10">
        <v>400</v>
      </c>
      <c r="U337" s="10">
        <f>Table134[[#This Row],[1A]]+Table134[[#This Row],[1B
I]]</f>
        <v>400</v>
      </c>
      <c r="V337" s="10"/>
      <c r="W337" s="10">
        <f>+Table134[[#This Row],[Tổng LSX]]</f>
        <v>400</v>
      </c>
      <c r="X337" s="10">
        <f>SUMIF('Loại I HSM'!$A$4064:$A$4193,Table134[[#This Row],[Material description]],'Loại I HSM'!$B$4064:$B$4193)/1000*(U337/SUMIF($M$271:$M$410,M337,$U$271:$U$410))</f>
        <v>410.61799999999999</v>
      </c>
      <c r="Y337" s="10">
        <f>SUMIF('Loại I HSM'!$D$4064:$D$4193,Table134[[#This Row],[Material description]],'Loại I HSM'!$E$4064:$E$4193)/1000*(U337/SUMIF($M$271:$M$410,M337,$U$271:$U$410))</f>
        <v>0</v>
      </c>
      <c r="Z337" s="10">
        <f>SUMIF('Loại I HSM'!$I$4064:$I$4193,Table134[[#This Row],[Material description]],'Loại I HSM'!$J$4064:$J$4193)/1000*(U337/SUMIF($M$271:$M$410,M337,$U$271:$U$410))+SUMIF('Loại I HSM'!$I$4064:$I$4193,Table134[[#This Row],[Material description]]&amp;" II",'Loại I HSM'!$J$4064:$J$4193)/1000*(U337/SUMIF($M$271:$M$410,M337,$U$271:$U$410))</f>
        <v>0</v>
      </c>
      <c r="AA337" s="10">
        <f t="shared" si="40"/>
        <v>410.61799999999999</v>
      </c>
      <c r="AB337" s="10">
        <f>+Table134[[#This Row],[Tổng lượng sản xuất]]-Table134[[#This Row],[Tổng LSX]]</f>
        <v>10.617999999999995</v>
      </c>
      <c r="AC337" s="10" t="s">
        <v>698</v>
      </c>
      <c r="AD337" s="10" t="str">
        <f>IF(Table134[[#This Row],[Tổng lượng sản xuất]]&gt;Table134[[#This Row],[Tổng LSX]]*0.9,"Hoàn thành","Chưa hoàn thành")</f>
        <v>Hoàn thành</v>
      </c>
      <c r="AE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37" s="8" t="s">
        <v>688</v>
      </c>
      <c r="AJ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7" s="4">
        <f>SUMIFS(MP!D:D,MP!C:C,Table134[[#This Row],[Material description]]&amp;" II",MP!H:H,"")/1000</f>
        <v>0</v>
      </c>
      <c r="AM337" s="28">
        <f>SUMIFS(MP!D:D,MP!A:A,"1522",MP!C:C,Table134[[#This Row],[Material description]],MP!H:H,"",MP!E:E,"ZH1")/1000</f>
        <v>0</v>
      </c>
      <c r="AN337" s="28">
        <f>SUMIFS(MP!D:D,MP!A:A,"1522",MP!C:C,Table134[[#This Row],[Material description]],MP!H:H,"",MP!E:E,"ZH2")/1000</f>
        <v>0</v>
      </c>
      <c r="AO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7" s="28">
        <f>SUMIFS(MP!D:D,MP!A:A,"cnk",MP!C:C,Table134[[#This Row],[Material description]])/1000</f>
        <v>0</v>
      </c>
      <c r="AQ337" s="232" t="s">
        <v>700</v>
      </c>
      <c r="AR337" s="232" t="str">
        <f>VLOOKUP(Table134[[#This Row],[Mác thép]],'TC-MVT'!F:G,2,0)</f>
        <v>MC</v>
      </c>
      <c r="AS337" s="233" t="s">
        <v>889</v>
      </c>
      <c r="AT337" s="28" t="s">
        <v>874</v>
      </c>
      <c r="AU337" s="9">
        <f>IFERROR(VLOOKUP(Table134[[#This Row],[Material description]],'TC-MVT'!A:D,4,0),"Chưa có mã")</f>
        <v>1251121963012</v>
      </c>
      <c r="AV337" s="5"/>
      <c r="AW337" s="375" t="str">
        <f>VLOOKUP(Table134[[#This Row],[Material description]],'TC-MVT'!$A:$D,3,0)</f>
        <v>JIS G3101-2017</v>
      </c>
      <c r="AX337" s="7" t="str">
        <f>"Thép HRC HSPM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HRC HSPM 3.00x141X SS400</v>
      </c>
      <c r="AY337" s="28" t="str">
        <f>IFERROR(VLOOKUP(Table134[[#This Row],[Item Description]],#REF!,3,0),Table134[[#This Row],[Tiêu chuẩn hiện tại trên SAP]])</f>
        <v>JIS G3101-2017</v>
      </c>
      <c r="AZ337" s="377" t="str">
        <f>IFERROR(VLOOKUP(Table134[[#This Row],[Item Description]],'TC-MVT'!A:D,4,0),"Chưa có mã")</f>
        <v>Chưa có mã</v>
      </c>
      <c r="BA3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7" s="78">
        <v>45701</v>
      </c>
      <c r="BC337" s="3"/>
      <c r="BD337" s="3"/>
    </row>
    <row r="338" spans="1:56" ht="15" hidden="1" customHeight="1">
      <c r="A338" s="23" t="s">
        <v>869</v>
      </c>
      <c r="B338" s="23"/>
      <c r="C338" s="23" t="s">
        <v>89</v>
      </c>
      <c r="D338" s="23" t="s">
        <v>887</v>
      </c>
      <c r="E338" s="23"/>
      <c r="F338" s="430" t="s">
        <v>111</v>
      </c>
      <c r="G338" s="13">
        <v>2000002670</v>
      </c>
      <c r="H338" s="10" t="s">
        <v>683</v>
      </c>
      <c r="I338" s="68" t="s">
        <v>684</v>
      </c>
      <c r="J338" s="44" t="s">
        <v>696</v>
      </c>
      <c r="K338" s="14" t="s">
        <v>696</v>
      </c>
      <c r="L338" s="10" t="s">
        <v>888</v>
      </c>
      <c r="M338" s="11" t="str">
        <f>"Thép cuộn cán nóng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cuộn cán nóng 2.90x150X SS400</v>
      </c>
      <c r="N338" s="12" t="s">
        <v>4</v>
      </c>
      <c r="O338" s="13">
        <v>2.9</v>
      </c>
      <c r="P338" s="13" t="s">
        <v>112</v>
      </c>
      <c r="Q338" s="17">
        <v>1500</v>
      </c>
      <c r="R338" s="12" t="str">
        <f>IF(LEN(Table134[[#This Row],[Khổ rộng]])=4,LEFT(Table134[[#This Row],[Khổ rộng]],3),3)&amp;""&amp;IF(RIGHT(Q338,1)&lt;"5","X","Y")</f>
        <v>150X</v>
      </c>
      <c r="S338" s="10">
        <v>0</v>
      </c>
      <c r="T338" s="10">
        <v>100</v>
      </c>
      <c r="U338" s="10">
        <f>Table134[[#This Row],[1A]]+Table134[[#This Row],[1B
I]]</f>
        <v>100</v>
      </c>
      <c r="V338" s="10"/>
      <c r="W338" s="10">
        <f>+Table134[[#This Row],[Tổng LSX]]</f>
        <v>100</v>
      </c>
      <c r="X338" s="10">
        <f>SUMIF('Loại I HSM'!$A$4064:$A$4193,Table134[[#This Row],[Material description]],'Loại I HSM'!$B$4064:$B$4193)/1000*(U338/SUMIF($M$271:$M$410,M338,$U$271:$U$410))</f>
        <v>116.26</v>
      </c>
      <c r="Y338" s="10">
        <f>SUMIF('Loại I HSM'!$D$4064:$D$4193,Table134[[#This Row],[Material description]],'Loại I HSM'!$E$4064:$E$4193)/1000*(U338/SUMIF($M$271:$M$410,M338,$U$271:$U$410))</f>
        <v>0</v>
      </c>
      <c r="Z338" s="10">
        <f>SUMIF('Loại I HSM'!$I$4064:$I$4193,Table134[[#This Row],[Material description]],'Loại I HSM'!$J$4064:$J$4193)/1000*(U338/SUMIF($M$271:$M$410,M338,$U$271:$U$410))+SUMIF('Loại I HSM'!$I$4064:$I$4193,Table134[[#This Row],[Material description]]&amp;" II",'Loại I HSM'!$J$4064:$J$4193)/1000*(U338/SUMIF($M$271:$M$410,M338,$U$271:$U$410))</f>
        <v>0</v>
      </c>
      <c r="AA338" s="10">
        <f t="shared" si="40"/>
        <v>116.26</v>
      </c>
      <c r="AB338" s="10">
        <f>+Table134[[#This Row],[Tổng lượng sản xuất]]-Table134[[#This Row],[Tổng LSX]]</f>
        <v>16.260000000000005</v>
      </c>
      <c r="AC338" s="10" t="s">
        <v>698</v>
      </c>
      <c r="AD338" s="10" t="str">
        <f>IF(Table134[[#This Row],[Tổng lượng sản xuất]]&gt;Table134[[#This Row],[Tổng LSX]]*0.9,"Hoàn thành","Chưa hoàn thành")</f>
        <v>Hoàn thành</v>
      </c>
      <c r="AE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8" s="8" t="s">
        <v>688</v>
      </c>
      <c r="AJ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8" s="4">
        <f>SUMIFS(MP!D:D,MP!C:C,Table134[[#This Row],[Material description]]&amp;" II",MP!H:H,"")/1000</f>
        <v>0</v>
      </c>
      <c r="AM338" s="28">
        <f>SUMIFS(MP!D:D,MP!A:A,"1522",MP!C:C,Table134[[#This Row],[Material description]],MP!H:H,"",MP!E:E,"ZH1")/1000</f>
        <v>0</v>
      </c>
      <c r="AN338" s="28">
        <f>SUMIFS(MP!D:D,MP!A:A,"1522",MP!C:C,Table134[[#This Row],[Material description]],MP!H:H,"",MP!E:E,"ZH2")/1000</f>
        <v>0</v>
      </c>
      <c r="AO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8" s="28">
        <f>SUMIFS(MP!D:D,MP!A:A,"cnk",MP!C:C,Table134[[#This Row],[Material description]])/1000</f>
        <v>0</v>
      </c>
      <c r="AQ338" s="232" t="s">
        <v>700</v>
      </c>
      <c r="AR338" s="232" t="str">
        <f>VLOOKUP(Table134[[#This Row],[Mác thép]],'TC-MVT'!F:G,2,0)</f>
        <v>MC</v>
      </c>
      <c r="AS338" s="233" t="s">
        <v>889</v>
      </c>
      <c r="AT338" s="28" t="s">
        <v>874</v>
      </c>
      <c r="AU338" s="9">
        <f>IFERROR(VLOOKUP(Table134[[#This Row],[Material description]],'TC-MVT'!A:D,4,0),"Chưa có mã")</f>
        <v>1251121947227</v>
      </c>
      <c r="AV338" s="5"/>
      <c r="AW338" s="375" t="str">
        <f>VLOOKUP(Table134[[#This Row],[Material description]],'TC-MVT'!$A:$D,3,0)</f>
        <v>JIS G3101-2017</v>
      </c>
      <c r="AX338" s="7" t="str">
        <f>"Thép HRC HSPM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HRC HSPM 2.90x150X SS400</v>
      </c>
      <c r="AY338" s="28" t="str">
        <f>IFERROR(VLOOKUP(Table134[[#This Row],[Item Description]],#REF!,3,0),Table134[[#This Row],[Tiêu chuẩn hiện tại trên SAP]])</f>
        <v>JIS G3101-2017</v>
      </c>
      <c r="AZ338" s="377">
        <f>IFERROR(VLOOKUP(Table134[[#This Row],[Item Description]],'TC-MVT'!A:D,4,0),"Chưa có mã")</f>
        <v>1251122108672</v>
      </c>
      <c r="BA3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8" s="78">
        <v>45701</v>
      </c>
      <c r="BC338" s="3"/>
      <c r="BD338" s="3"/>
    </row>
    <row r="339" spans="1:56" ht="15" hidden="1" customHeight="1">
      <c r="A339" s="23" t="s">
        <v>869</v>
      </c>
      <c r="B339" s="23"/>
      <c r="C339" s="23" t="s">
        <v>89</v>
      </c>
      <c r="D339" s="23" t="s">
        <v>887</v>
      </c>
      <c r="E339" s="23"/>
      <c r="F339" s="430" t="s">
        <v>111</v>
      </c>
      <c r="G339" s="13">
        <v>2000002670</v>
      </c>
      <c r="H339" s="10" t="s">
        <v>683</v>
      </c>
      <c r="I339" s="68" t="s">
        <v>684</v>
      </c>
      <c r="J339" s="44" t="s">
        <v>696</v>
      </c>
      <c r="K339" s="14" t="s">
        <v>696</v>
      </c>
      <c r="L339" s="10" t="s">
        <v>888</v>
      </c>
      <c r="M339" s="11" t="str">
        <f>"Thép cuộn cán nóng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cuộn cán nóng 3.90x150X SS400</v>
      </c>
      <c r="N339" s="12" t="s">
        <v>4</v>
      </c>
      <c r="O339" s="13">
        <v>3.9</v>
      </c>
      <c r="P339" s="13" t="s">
        <v>120</v>
      </c>
      <c r="Q339" s="17">
        <v>1500</v>
      </c>
      <c r="R339" s="12" t="str">
        <f>IF(LEN(Table134[[#This Row],[Khổ rộng]])=4,LEFT(Table134[[#This Row],[Khổ rộng]],3),3)&amp;""&amp;IF(RIGHT(Q339,1)&lt;"5","X","Y")</f>
        <v>150X</v>
      </c>
      <c r="S339" s="10">
        <v>0</v>
      </c>
      <c r="T339" s="10">
        <v>100</v>
      </c>
      <c r="U339" s="10">
        <f>Table134[[#This Row],[1A]]+Table134[[#This Row],[1B
I]]</f>
        <v>100</v>
      </c>
      <c r="V339" s="10"/>
      <c r="W339" s="10">
        <f>+Table134[[#This Row],[Tổng LSX]]</f>
        <v>100</v>
      </c>
      <c r="X339" s="10">
        <f>SUMIF('Loại I HSM'!$A$4064:$A$4193,Table134[[#This Row],[Material description]],'Loại I HSM'!$B$4064:$B$4193)/1000*(U339/SUMIF($M$271:$M$410,M339,$U$271:$U$410))</f>
        <v>116.93</v>
      </c>
      <c r="Y339" s="10">
        <f>SUMIF('Loại I HSM'!$D$4064:$D$4193,Table134[[#This Row],[Material description]],'Loại I HSM'!$E$4064:$E$4193)/1000*(U339/SUMIF($M$271:$M$410,M339,$U$271:$U$410))</f>
        <v>0</v>
      </c>
      <c r="Z339" s="10">
        <f>SUMIF('Loại I HSM'!$I$4064:$I$4193,Table134[[#This Row],[Material description]],'Loại I HSM'!$J$4064:$J$4193)/1000*(U339/SUMIF($M$271:$M$410,M339,$U$271:$U$410))+SUMIF('Loại I HSM'!$I$4064:$I$4193,Table134[[#This Row],[Material description]]&amp;" II",'Loại I HSM'!$J$4064:$J$4193)/1000*(U339/SUMIF($M$271:$M$410,M339,$U$271:$U$410))</f>
        <v>0</v>
      </c>
      <c r="AA339" s="10">
        <f t="shared" si="40"/>
        <v>116.93</v>
      </c>
      <c r="AB339" s="10">
        <f>+Table134[[#This Row],[Tổng lượng sản xuất]]-Table134[[#This Row],[Tổng LSX]]</f>
        <v>16.930000000000007</v>
      </c>
      <c r="AC339" s="10" t="s">
        <v>687</v>
      </c>
      <c r="AD339" s="10" t="str">
        <f>IF(Table134[[#This Row],[Tổng lượng sản xuất]]&gt;Table134[[#This Row],[Tổng LSX]]*0.9,"Hoàn thành","Chưa hoàn thành")</f>
        <v>Hoàn thành</v>
      </c>
      <c r="AE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9" s="8" t="s">
        <v>688</v>
      </c>
      <c r="AJ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9" s="4">
        <f>SUMIFS(MP!D:D,MP!C:C,Table134[[#This Row],[Material description]]&amp;" II",MP!H:H,"")/1000</f>
        <v>0</v>
      </c>
      <c r="AM339" s="28">
        <f>SUMIFS(MP!D:D,MP!A:A,"1522",MP!C:C,Table134[[#This Row],[Material description]],MP!H:H,"",MP!E:E,"ZH1")/1000</f>
        <v>0</v>
      </c>
      <c r="AN339" s="28">
        <f>SUMIFS(MP!D:D,MP!A:A,"1522",MP!C:C,Table134[[#This Row],[Material description]],MP!H:H,"",MP!E:E,"ZH2")/1000</f>
        <v>0</v>
      </c>
      <c r="AO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9" s="28">
        <f>SUMIFS(MP!D:D,MP!A:A,"cnk",MP!C:C,Table134[[#This Row],[Material description]])/1000</f>
        <v>0</v>
      </c>
      <c r="AQ339" s="232" t="s">
        <v>700</v>
      </c>
      <c r="AR339" s="232" t="str">
        <f>VLOOKUP(Table134[[#This Row],[Mác thép]],'TC-MVT'!F:G,2,0)</f>
        <v>MC</v>
      </c>
      <c r="AS339" s="233" t="s">
        <v>889</v>
      </c>
      <c r="AT339" s="28" t="s">
        <v>874</v>
      </c>
      <c r="AU339" s="9">
        <f>IFERROR(VLOOKUP(Table134[[#This Row],[Material description]],'TC-MVT'!A:D,4,0),"Chưa có mã")</f>
        <v>1251121953969</v>
      </c>
      <c r="AV339" s="5"/>
      <c r="AW339" s="375" t="str">
        <f>VLOOKUP(Table134[[#This Row],[Material description]],'TC-MVT'!$A:$D,3,0)</f>
        <v>JIS G3101-2017</v>
      </c>
      <c r="AX339" s="7" t="str">
        <f>"Thép HRC HSPM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HRC HSPM 3.90x150X SS400</v>
      </c>
      <c r="AY339" s="28" t="str">
        <f>IFERROR(VLOOKUP(Table134[[#This Row],[Item Description]],#REF!,3,0),Table134[[#This Row],[Tiêu chuẩn hiện tại trên SAP]])</f>
        <v>JIS G3101-2017</v>
      </c>
      <c r="AZ339" s="377">
        <f>IFERROR(VLOOKUP(Table134[[#This Row],[Item Description]],'TC-MVT'!A:D,4,0),"Chưa có mã")</f>
        <v>1251122108566</v>
      </c>
      <c r="BA3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9" s="78">
        <v>45701</v>
      </c>
      <c r="BC339" s="3"/>
      <c r="BD339" s="3"/>
    </row>
    <row r="340" spans="1:56" ht="15" hidden="1" customHeight="1">
      <c r="A340" s="23" t="s">
        <v>869</v>
      </c>
      <c r="B340" s="23"/>
      <c r="C340" s="23" t="s">
        <v>89</v>
      </c>
      <c r="D340" s="23" t="s">
        <v>887</v>
      </c>
      <c r="E340" s="23"/>
      <c r="F340" s="430" t="s">
        <v>111</v>
      </c>
      <c r="G340" s="13">
        <v>2000002670</v>
      </c>
      <c r="H340" s="10" t="s">
        <v>683</v>
      </c>
      <c r="I340" s="68" t="s">
        <v>684</v>
      </c>
      <c r="J340" s="44" t="s">
        <v>696</v>
      </c>
      <c r="K340" s="14" t="s">
        <v>696</v>
      </c>
      <c r="L340" s="10" t="s">
        <v>888</v>
      </c>
      <c r="M340" s="11" t="str">
        <f>"Thép cuộn cán nóng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cuộn cán nóng 4.30x150X SS400</v>
      </c>
      <c r="N340" s="12" t="s">
        <v>4</v>
      </c>
      <c r="O340" s="13">
        <v>4.3</v>
      </c>
      <c r="P340" s="13" t="s">
        <v>148</v>
      </c>
      <c r="Q340" s="17">
        <v>1500</v>
      </c>
      <c r="R340" s="12" t="str">
        <f>IF(LEN(Table134[[#This Row],[Khổ rộng]])=4,LEFT(Table134[[#This Row],[Khổ rộng]],3),3)&amp;""&amp;IF(RIGHT(Q340,1)&lt;"5","X","Y")</f>
        <v>150X</v>
      </c>
      <c r="S340" s="10">
        <v>0</v>
      </c>
      <c r="T340" s="10">
        <v>100</v>
      </c>
      <c r="U340" s="10">
        <f>Table134[[#This Row],[1A]]+Table134[[#This Row],[1B
I]]</f>
        <v>100</v>
      </c>
      <c r="V340" s="10"/>
      <c r="W340" s="10">
        <f>+Table134[[#This Row],[Tổng LSX]]</f>
        <v>100</v>
      </c>
      <c r="X340" s="10">
        <f>SUMIF('Loại I HSM'!$A$4064:$A$4193,Table134[[#This Row],[Material description]],'Loại I HSM'!$B$4064:$B$4193)/1000*(U340/SUMIF($M$271:$M$410,M340,$U$271:$U$410))</f>
        <v>115.27</v>
      </c>
      <c r="Y340" s="10">
        <f>SUMIF('Loại I HSM'!$D$4064:$D$4193,Table134[[#This Row],[Material description]],'Loại I HSM'!$E$4064:$E$4193)/1000*(U340/SUMIF($M$271:$M$410,M340,$U$271:$U$410))</f>
        <v>0</v>
      </c>
      <c r="Z340" s="10">
        <f>SUMIF('Loại I HSM'!$I$4064:$I$4193,Table134[[#This Row],[Material description]],'Loại I HSM'!$J$4064:$J$4193)/1000*(U340/SUMIF($M$271:$M$410,M340,$U$271:$U$410))+SUMIF('Loại I HSM'!$I$4064:$I$4193,Table134[[#This Row],[Material description]]&amp;" II",'Loại I HSM'!$J$4064:$J$4193)/1000*(U340/SUMIF($M$271:$M$410,M340,$U$271:$U$410))</f>
        <v>0</v>
      </c>
      <c r="AA340" s="10">
        <f t="shared" si="40"/>
        <v>115.27</v>
      </c>
      <c r="AB340" s="10">
        <f>+Table134[[#This Row],[Tổng lượng sản xuất]]-Table134[[#This Row],[Tổng LSX]]</f>
        <v>15.269999999999996</v>
      </c>
      <c r="AC340" s="10" t="s">
        <v>687</v>
      </c>
      <c r="AD340" s="10" t="str">
        <f>IF(Table134[[#This Row],[Tổng lượng sản xuất]]&gt;Table134[[#This Row],[Tổng LSX]]*0.9,"Hoàn thành","Chưa hoàn thành")</f>
        <v>Hoàn thành</v>
      </c>
      <c r="AE3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0" s="8" t="s">
        <v>688</v>
      </c>
      <c r="AJ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0" s="4">
        <f>SUMIFS(MP!D:D,MP!C:C,Table134[[#This Row],[Material description]]&amp;" II",MP!H:H,"")/1000</f>
        <v>0</v>
      </c>
      <c r="AM340" s="28">
        <f>SUMIFS(MP!D:D,MP!A:A,"1522",MP!C:C,Table134[[#This Row],[Material description]],MP!H:H,"",MP!E:E,"ZH1")/1000</f>
        <v>0</v>
      </c>
      <c r="AN340" s="28">
        <f>SUMIFS(MP!D:D,MP!A:A,"1522",MP!C:C,Table134[[#This Row],[Material description]],MP!H:H,"",MP!E:E,"ZH2")/1000</f>
        <v>0</v>
      </c>
      <c r="AO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0" s="28">
        <f>SUMIFS(MP!D:D,MP!A:A,"cnk",MP!C:C,Table134[[#This Row],[Material description]])/1000</f>
        <v>0</v>
      </c>
      <c r="AQ340" s="232" t="s">
        <v>700</v>
      </c>
      <c r="AR340" s="232" t="str">
        <f>VLOOKUP(Table134[[#This Row],[Mác thép]],'TC-MVT'!F:G,2,0)</f>
        <v>MC</v>
      </c>
      <c r="AS340" s="233" t="s">
        <v>889</v>
      </c>
      <c r="AT340" s="28" t="s">
        <v>874</v>
      </c>
      <c r="AU340" s="9">
        <f>IFERROR(VLOOKUP(Table134[[#This Row],[Material description]],'TC-MVT'!A:D,4,0),"Chưa có mã")</f>
        <v>1251121963036</v>
      </c>
      <c r="AV340" s="5"/>
      <c r="AW340" s="375" t="str">
        <f>VLOOKUP(Table134[[#This Row],[Material description]],'TC-MVT'!$A:$D,3,0)</f>
        <v>JIS G3101-2017</v>
      </c>
      <c r="AX340" s="7" t="str">
        <f>"Thép HRC HSPM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HRC HSPM 4.30x150X SS400</v>
      </c>
      <c r="AY340" s="28" t="str">
        <f>IFERROR(VLOOKUP(Table134[[#This Row],[Item Description]],#REF!,3,0),Table134[[#This Row],[Tiêu chuẩn hiện tại trên SAP]])</f>
        <v>JIS G3101-2017</v>
      </c>
      <c r="AZ340" s="377" t="str">
        <f>IFERROR(VLOOKUP(Table134[[#This Row],[Item Description]],'TC-MVT'!A:D,4,0),"Chưa có mã")</f>
        <v>Chưa có mã</v>
      </c>
      <c r="BA3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0" s="78">
        <v>45701</v>
      </c>
      <c r="BC340" s="3"/>
      <c r="BD340" s="3"/>
    </row>
    <row r="341" spans="1:56" ht="15" hidden="1" customHeight="1">
      <c r="A341" s="23" t="s">
        <v>869</v>
      </c>
      <c r="B341" s="23"/>
      <c r="C341" s="23" t="s">
        <v>89</v>
      </c>
      <c r="D341" s="23" t="s">
        <v>887</v>
      </c>
      <c r="E341" s="23"/>
      <c r="F341" s="430" t="s">
        <v>111</v>
      </c>
      <c r="G341" s="13">
        <v>2000002670</v>
      </c>
      <c r="H341" s="10" t="s">
        <v>683</v>
      </c>
      <c r="I341" s="68" t="s">
        <v>684</v>
      </c>
      <c r="J341" s="44" t="s">
        <v>696</v>
      </c>
      <c r="K341" s="14" t="s">
        <v>696</v>
      </c>
      <c r="L341" s="10" t="s">
        <v>888</v>
      </c>
      <c r="M341" s="11" t="str">
        <f>"Thép cuộn cán nóng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cuộn cán nóng 4.40x131X SS400</v>
      </c>
      <c r="N341" s="12" t="s">
        <v>4</v>
      </c>
      <c r="O341" s="13">
        <v>4.4000000000000004</v>
      </c>
      <c r="P341" s="13" t="s">
        <v>92</v>
      </c>
      <c r="Q341" s="17">
        <v>1310</v>
      </c>
      <c r="R341" s="12" t="str">
        <f>IF(LEN(Table134[[#This Row],[Khổ rộng]])=4,LEFT(Table134[[#This Row],[Khổ rộng]],3),3)&amp;""&amp;IF(RIGHT(Q341,1)&lt;"5","X","Y")</f>
        <v>131X</v>
      </c>
      <c r="S341" s="10">
        <v>0</v>
      </c>
      <c r="T341" s="10">
        <v>1000</v>
      </c>
      <c r="U341" s="10">
        <f>Table134[[#This Row],[1A]]+Table134[[#This Row],[1B
I]]</f>
        <v>1000</v>
      </c>
      <c r="V341" s="10"/>
      <c r="W341" s="10">
        <f>+Table134[[#This Row],[Tổng LSX]]</f>
        <v>1000</v>
      </c>
      <c r="X341" s="10">
        <f>SUMIF('Loại I HSM'!$A$4064:$A$4193,Table134[[#This Row],[Material description]],'Loại I HSM'!$B$4064:$B$4193)/1000*(U341/SUMIF($M$271:$M$410,M341,$U$271:$U$410))</f>
        <v>1049.5519999999999</v>
      </c>
      <c r="Y341" s="10">
        <f>SUMIF('Loại I HSM'!$D$4064:$D$4193,Table134[[#This Row],[Material description]],'Loại I HSM'!$E$4064:$E$4193)/1000*(U341/SUMIF($M$271:$M$410,M341,$U$271:$U$410))</f>
        <v>0</v>
      </c>
      <c r="Z341" s="10">
        <f>SUMIF('Loại I HSM'!$I$4064:$I$4193,Table134[[#This Row],[Material description]],'Loại I HSM'!$J$4064:$J$4193)/1000*(U341/SUMIF($M$271:$M$410,M341,$U$271:$U$410))+SUMIF('Loại I HSM'!$I$4064:$I$4193,Table134[[#This Row],[Material description]]&amp;" II",'Loại I HSM'!$J$4064:$J$4193)/1000*(U341/SUMIF($M$271:$M$410,M341,$U$271:$U$410))</f>
        <v>267.14400000000001</v>
      </c>
      <c r="AA341" s="10">
        <f t="shared" si="40"/>
        <v>1049.5519999999999</v>
      </c>
      <c r="AB341" s="10">
        <f>+Table134[[#This Row],[Tổng lượng sản xuất]]-Table134[[#This Row],[Tổng LSX]]</f>
        <v>49.551999999999907</v>
      </c>
      <c r="AC341" s="10" t="s">
        <v>698</v>
      </c>
      <c r="AD341" s="10" t="str">
        <f>IF(Table134[[#This Row],[Tổng lượng sản xuất]]&gt;Table134[[#This Row],[Tổng LSX]]*0.9,"Hoàn thành","Chưa hoàn thành")</f>
        <v>Hoàn thành</v>
      </c>
      <c r="AE3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41" s="8" t="s">
        <v>688</v>
      </c>
      <c r="AJ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1" s="4">
        <f>SUMIFS(MP!D:D,MP!C:C,Table134[[#This Row],[Material description]]&amp;" II",MP!H:H,"")/1000</f>
        <v>0</v>
      </c>
      <c r="AM341" s="28">
        <f>SUMIFS(MP!D:D,MP!A:A,"1522",MP!C:C,Table134[[#This Row],[Material description]],MP!H:H,"",MP!E:E,"ZH1")/1000</f>
        <v>0</v>
      </c>
      <c r="AN341" s="28">
        <f>SUMIFS(MP!D:D,MP!A:A,"1522",MP!C:C,Table134[[#This Row],[Material description]],MP!H:H,"",MP!E:E,"ZH2")/1000</f>
        <v>0</v>
      </c>
      <c r="AO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1" s="28">
        <f>SUMIFS(MP!D:D,MP!A:A,"cnk",MP!C:C,Table134[[#This Row],[Material description]])/1000</f>
        <v>0</v>
      </c>
      <c r="AQ341" s="232" t="s">
        <v>700</v>
      </c>
      <c r="AR341" s="232" t="str">
        <f>VLOOKUP(Table134[[#This Row],[Mác thép]],'TC-MVT'!F:G,2,0)</f>
        <v>MC</v>
      </c>
      <c r="AS341" s="233" t="s">
        <v>889</v>
      </c>
      <c r="AT341" s="28" t="s">
        <v>874</v>
      </c>
      <c r="AU341" s="9">
        <f>IFERROR(VLOOKUP(Table134[[#This Row],[Material description]],'TC-MVT'!A:D,4,0),"Chưa có mã")</f>
        <v>1251121963050</v>
      </c>
      <c r="AV341" s="5"/>
      <c r="AW341" s="375" t="str">
        <f>VLOOKUP(Table134[[#This Row],[Material description]],'TC-MVT'!$A:$D,3,0)</f>
        <v>JIS G3101-2017</v>
      </c>
      <c r="AX341" s="7" t="str">
        <f>"Thép HRC HSPM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HRC HSPM 4.40x131X SS400</v>
      </c>
      <c r="AY341" s="28" t="str">
        <f>IFERROR(VLOOKUP(Table134[[#This Row],[Item Description]],#REF!,3,0),Table134[[#This Row],[Tiêu chuẩn hiện tại trên SAP]])</f>
        <v>JIS G3101-2017</v>
      </c>
      <c r="AZ341" s="377" t="str">
        <f>IFERROR(VLOOKUP(Table134[[#This Row],[Item Description]],'TC-MVT'!A:D,4,0),"Chưa có mã")</f>
        <v>Chưa có mã</v>
      </c>
      <c r="BA3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1" s="78">
        <v>45701</v>
      </c>
      <c r="BC341" s="3"/>
      <c r="BD341" s="3"/>
    </row>
    <row r="342" spans="1:56" ht="15" hidden="1" customHeight="1">
      <c r="A342" s="23" t="s">
        <v>869</v>
      </c>
      <c r="B342" s="23"/>
      <c r="C342" s="23" t="s">
        <v>89</v>
      </c>
      <c r="D342" s="23" t="s">
        <v>887</v>
      </c>
      <c r="E342" s="23"/>
      <c r="F342" s="430" t="s">
        <v>111</v>
      </c>
      <c r="G342" s="13">
        <v>2000002670</v>
      </c>
      <c r="H342" s="10" t="s">
        <v>683</v>
      </c>
      <c r="I342" s="68" t="s">
        <v>684</v>
      </c>
      <c r="J342" s="44" t="s">
        <v>696</v>
      </c>
      <c r="K342" s="14" t="s">
        <v>696</v>
      </c>
      <c r="L342" s="10" t="s">
        <v>888</v>
      </c>
      <c r="M342" s="11" t="str">
        <f>"Thép cuộn cán nóng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cuộn cán nóng 4.90x150X SS400</v>
      </c>
      <c r="N342" s="12" t="s">
        <v>4</v>
      </c>
      <c r="O342" s="13">
        <v>4.9000000000000004</v>
      </c>
      <c r="P342" s="13" t="s">
        <v>221</v>
      </c>
      <c r="Q342" s="17">
        <v>1500</v>
      </c>
      <c r="R342" s="12" t="str">
        <f>IF(LEN(Table134[[#This Row],[Khổ rộng]])=4,LEFT(Table134[[#This Row],[Khổ rộng]],3),3)&amp;""&amp;IF(RIGHT(Q342,1)&lt;"5","X","Y")</f>
        <v>150X</v>
      </c>
      <c r="S342" s="10">
        <v>0</v>
      </c>
      <c r="T342" s="10">
        <v>100</v>
      </c>
      <c r="U342" s="10">
        <f>Table134[[#This Row],[1A]]+Table134[[#This Row],[1B
I]]</f>
        <v>100</v>
      </c>
      <c r="V342" s="10"/>
      <c r="W342" s="10">
        <v>100</v>
      </c>
      <c r="X342" s="10">
        <f>SUMIF('Loại I HSM'!$A$4064:$A$4193,Table134[[#This Row],[Material description]],'Loại I HSM'!$B$4064:$B$4193)/1000*(U342/SUMIF($M$271:$M$410,M342,$U$271:$U$410))</f>
        <v>45.838000000000001</v>
      </c>
      <c r="Y342" s="10">
        <f>SUMIF('Loại I HSM'!$D$4064:$D$4193,Table134[[#This Row],[Material description]],'Loại I HSM'!$E$4064:$E$4193)/1000*(U342/SUMIF($M$271:$M$410,M342,$U$271:$U$410))</f>
        <v>0</v>
      </c>
      <c r="Z342" s="10">
        <f>SUMIF('Loại I HSM'!$I$4064:$I$4193,Table134[[#This Row],[Material description]],'Loại I HSM'!$J$4064:$J$4193)/1000*(U342/SUMIF($M$271:$M$410,M342,$U$271:$U$410))+SUMIF('Loại I HSM'!$I$4064:$I$4193,Table134[[#This Row],[Material description]]&amp;" II",'Loại I HSM'!$J$4064:$J$4193)/1000*(U342/SUMIF($M$271:$M$410,M342,$U$271:$U$410))</f>
        <v>0</v>
      </c>
      <c r="AA342" s="10">
        <f t="shared" si="40"/>
        <v>45.838000000000001</v>
      </c>
      <c r="AB342" s="10">
        <f>+Table134[[#This Row],[Tổng lượng sản xuất]]-Table134[[#This Row],[Tổng LSX]]</f>
        <v>-54.161999999999999</v>
      </c>
      <c r="AC342" s="10"/>
      <c r="AD342" s="10" t="str">
        <f>IF(Table134[[#This Row],[Tổng lượng sản xuất]]&gt;Table134[[#This Row],[Tổng LSX]]*0.9,"Hoàn thành","Chưa hoàn thành")</f>
        <v>Chưa hoàn thành</v>
      </c>
      <c r="AE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2" s="8" t="s">
        <v>688</v>
      </c>
      <c r="AJ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2" s="4">
        <f>SUMIFS(MP!D:D,MP!C:C,Table134[[#This Row],[Material description]]&amp;" II",MP!H:H,"")/1000</f>
        <v>0</v>
      </c>
      <c r="AM342" s="28">
        <f>SUMIFS(MP!D:D,MP!A:A,"1522",MP!C:C,Table134[[#This Row],[Material description]],MP!H:H,"",MP!E:E,"ZH1")/1000</f>
        <v>0</v>
      </c>
      <c r="AN342" s="28">
        <f>SUMIFS(MP!D:D,MP!A:A,"1522",MP!C:C,Table134[[#This Row],[Material description]],MP!H:H,"",MP!E:E,"ZH2")/1000</f>
        <v>0</v>
      </c>
      <c r="AO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2" s="28">
        <f>SUMIFS(MP!D:D,MP!A:A,"cnk",MP!C:C,Table134[[#This Row],[Material description]])/1000</f>
        <v>0</v>
      </c>
      <c r="AQ342" s="232" t="s">
        <v>700</v>
      </c>
      <c r="AR342" s="232" t="str">
        <f>VLOOKUP(Table134[[#This Row],[Mác thép]],'TC-MVT'!F:G,2,0)</f>
        <v>MC</v>
      </c>
      <c r="AS342" s="233" t="s">
        <v>889</v>
      </c>
      <c r="AT342" s="28" t="s">
        <v>874</v>
      </c>
      <c r="AU342" s="9">
        <f>IFERROR(VLOOKUP(Table134[[#This Row],[Material description]],'TC-MVT'!A:D,4,0),"Chưa có mã")</f>
        <v>1251121920640</v>
      </c>
      <c r="AV342" s="5"/>
      <c r="AW342" s="375" t="str">
        <f>VLOOKUP(Table134[[#This Row],[Material description]],'TC-MVT'!$A:$D,3,0)</f>
        <v>JIS G3101-2017</v>
      </c>
      <c r="AX342" s="7" t="str">
        <f>"Thép HRC HSPM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HRC HSPM 4.90x150X SS400</v>
      </c>
      <c r="AY342" s="28" t="str">
        <f>IFERROR(VLOOKUP(Table134[[#This Row],[Item Description]],#REF!,3,0),Table134[[#This Row],[Tiêu chuẩn hiện tại trên SAP]])</f>
        <v>JIS G3101-2017</v>
      </c>
      <c r="AZ342" s="377">
        <f>IFERROR(VLOOKUP(Table134[[#This Row],[Item Description]],'TC-MVT'!A:D,4,0),"Chưa có mã")</f>
        <v>1251122112846</v>
      </c>
      <c r="BA3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2" s="78">
        <v>45701</v>
      </c>
      <c r="BC342" s="3"/>
      <c r="BD342" s="3"/>
    </row>
    <row r="343" spans="1:56" ht="15" hidden="1" customHeight="1">
      <c r="A343" s="23" t="s">
        <v>869</v>
      </c>
      <c r="B343" s="23"/>
      <c r="C343" s="23" t="s">
        <v>89</v>
      </c>
      <c r="D343" s="23" t="s">
        <v>887</v>
      </c>
      <c r="E343" s="23"/>
      <c r="F343" s="430" t="s">
        <v>111</v>
      </c>
      <c r="G343" s="13">
        <v>2000002670</v>
      </c>
      <c r="H343" s="10" t="s">
        <v>683</v>
      </c>
      <c r="I343" s="68" t="s">
        <v>684</v>
      </c>
      <c r="J343" s="44" t="s">
        <v>696</v>
      </c>
      <c r="K343" s="14" t="s">
        <v>696</v>
      </c>
      <c r="L343" s="10" t="s">
        <v>888</v>
      </c>
      <c r="M343" s="11" t="str">
        <f>"Thép cuộn cán nóng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cuộn cán nóng 5.90x150X SS400</v>
      </c>
      <c r="N343" s="12" t="s">
        <v>4</v>
      </c>
      <c r="O343" s="13">
        <v>5.9</v>
      </c>
      <c r="P343" s="13" t="s">
        <v>292</v>
      </c>
      <c r="Q343" s="17">
        <v>1500</v>
      </c>
      <c r="R343" s="12" t="str">
        <f>IF(LEN(Table134[[#This Row],[Khổ rộng]])=4,LEFT(Table134[[#This Row],[Khổ rộng]],3),3)&amp;""&amp;IF(RIGHT(Q343,1)&lt;"5","X","Y")</f>
        <v>150X</v>
      </c>
      <c r="S343" s="10">
        <v>0</v>
      </c>
      <c r="T343" s="10">
        <v>150</v>
      </c>
      <c r="U343" s="10">
        <f>Table134[[#This Row],[1A]]+Table134[[#This Row],[1B
I]]</f>
        <v>150</v>
      </c>
      <c r="V343" s="10"/>
      <c r="W343" s="10">
        <f>+Table134[[#This Row],[Tổng LSX]]</f>
        <v>150</v>
      </c>
      <c r="X343" s="10">
        <f>SUMIF('Loại I HSM'!$A$4064:$A$4193,Table134[[#This Row],[Material description]],'Loại I HSM'!$B$4064:$B$4193)/1000*(U343/SUMIF($M$271:$M$410,M343,$U$271:$U$410))</f>
        <v>165.048</v>
      </c>
      <c r="Y343" s="10">
        <f>SUMIF('Loại I HSM'!$D$4064:$D$4193,Table134[[#This Row],[Material description]],'Loại I HSM'!$E$4064:$E$4193)/1000*(U343/SUMIF($M$271:$M$410,M343,$U$271:$U$410))</f>
        <v>0</v>
      </c>
      <c r="Z343" s="10">
        <f>SUMIF('Loại I HSM'!$I$4064:$I$4193,Table134[[#This Row],[Material description]],'Loại I HSM'!$J$4064:$J$4193)/1000*(U343/SUMIF($M$271:$M$410,M343,$U$271:$U$410))+SUMIF('Loại I HSM'!$I$4064:$I$4193,Table134[[#This Row],[Material description]]&amp;" II",'Loại I HSM'!$J$4064:$J$4193)/1000*(U343/SUMIF($M$271:$M$410,M343,$U$271:$U$410))</f>
        <v>0</v>
      </c>
      <c r="AA343" s="10">
        <f t="shared" si="40"/>
        <v>165.048</v>
      </c>
      <c r="AB343" s="10">
        <f>+Table134[[#This Row],[Tổng lượng sản xuất]]-Table134[[#This Row],[Tổng LSX]]</f>
        <v>15.048000000000002</v>
      </c>
      <c r="AC343" s="10" t="s">
        <v>698</v>
      </c>
      <c r="AD343" s="10" t="str">
        <f>IF(Table134[[#This Row],[Tổng lượng sản xuất]]&gt;Table134[[#This Row],[Tổng LSX]]*0.9,"Hoàn thành","Chưa hoàn thành")</f>
        <v>Hoàn thành</v>
      </c>
      <c r="AE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3" s="8" t="s">
        <v>688</v>
      </c>
      <c r="AJ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3" s="4">
        <f>SUMIFS(MP!D:D,MP!C:C,Table134[[#This Row],[Material description]]&amp;" II",MP!H:H,"")/1000</f>
        <v>0</v>
      </c>
      <c r="AM343" s="28">
        <f>SUMIFS(MP!D:D,MP!A:A,"1522",MP!C:C,Table134[[#This Row],[Material description]],MP!H:H,"",MP!E:E,"ZH1")/1000</f>
        <v>0</v>
      </c>
      <c r="AN343" s="28">
        <f>SUMIFS(MP!D:D,MP!A:A,"1522",MP!C:C,Table134[[#This Row],[Material description]],MP!H:H,"",MP!E:E,"ZH2")/1000</f>
        <v>0</v>
      </c>
      <c r="AO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3" s="28">
        <f>SUMIFS(MP!D:D,MP!A:A,"cnk",MP!C:C,Table134[[#This Row],[Material description]])/1000</f>
        <v>0</v>
      </c>
      <c r="AQ343" s="232" t="s">
        <v>700</v>
      </c>
      <c r="AR343" s="232" t="str">
        <f>VLOOKUP(Table134[[#This Row],[Mác thép]],'TC-MVT'!F:G,2,0)</f>
        <v>MC</v>
      </c>
      <c r="AS343" s="233" t="s">
        <v>889</v>
      </c>
      <c r="AT343" s="28" t="s">
        <v>874</v>
      </c>
      <c r="AU343" s="9">
        <f>IFERROR(VLOOKUP(Table134[[#This Row],[Material description]],'TC-MVT'!A:D,4,0),"Chưa có mã")</f>
        <v>1251121919514</v>
      </c>
      <c r="AV343" s="5"/>
      <c r="AW343" s="375" t="str">
        <f>VLOOKUP(Table134[[#This Row],[Material description]],'TC-MVT'!$A:$D,3,0)</f>
        <v>JIS G3101-2017</v>
      </c>
      <c r="AX343" s="7" t="str">
        <f>"Thép HRC HSPM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HRC HSPM 5.90x150X SS400</v>
      </c>
      <c r="AY343" s="28" t="str">
        <f>IFERROR(VLOOKUP(Table134[[#This Row],[Item Description]],#REF!,3,0),Table134[[#This Row],[Tiêu chuẩn hiện tại trên SAP]])</f>
        <v>JIS G3101-2017</v>
      </c>
      <c r="AZ343" s="377" t="str">
        <f>IFERROR(VLOOKUP(Table134[[#This Row],[Item Description]],'TC-MVT'!A:D,4,0),"Chưa có mã")</f>
        <v>Chưa có mã</v>
      </c>
      <c r="BA3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3" s="78">
        <v>45701</v>
      </c>
      <c r="BC343" s="3"/>
      <c r="BD343" s="3"/>
    </row>
    <row r="344" spans="1:56" ht="15" hidden="1" customHeight="1">
      <c r="A344" s="23" t="s">
        <v>869</v>
      </c>
      <c r="B344" s="23"/>
      <c r="C344" s="23" t="s">
        <v>89</v>
      </c>
      <c r="D344" s="23" t="s">
        <v>887</v>
      </c>
      <c r="E344" s="23"/>
      <c r="F344" s="430" t="s">
        <v>111</v>
      </c>
      <c r="G344" s="13">
        <v>2000002670</v>
      </c>
      <c r="H344" s="10" t="s">
        <v>683</v>
      </c>
      <c r="I344" s="68" t="s">
        <v>684</v>
      </c>
      <c r="J344" s="44" t="s">
        <v>696</v>
      </c>
      <c r="K344" s="14" t="s">
        <v>696</v>
      </c>
      <c r="L344" s="10" t="s">
        <v>888</v>
      </c>
      <c r="M344" s="11" t="str">
        <f>"Thép cuộn cán nóng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cuộn cán nóng 7.90x150X SS400</v>
      </c>
      <c r="N344" s="12" t="s">
        <v>4</v>
      </c>
      <c r="O344" s="13">
        <v>7.9</v>
      </c>
      <c r="P344" s="13" t="s">
        <v>293</v>
      </c>
      <c r="Q344" s="17">
        <v>1500</v>
      </c>
      <c r="R344" s="12" t="str">
        <f>IF(LEN(Table134[[#This Row],[Khổ rộng]])=4,LEFT(Table134[[#This Row],[Khổ rộng]],3),3)&amp;""&amp;IF(RIGHT(Q344,1)&lt;"5","X","Y")</f>
        <v>150X</v>
      </c>
      <c r="S344" s="10">
        <v>0</v>
      </c>
      <c r="T344" s="10">
        <v>80</v>
      </c>
      <c r="U344" s="10">
        <f>Table134[[#This Row],[1A]]+Table134[[#This Row],[1B
I]]</f>
        <v>80</v>
      </c>
      <c r="V344" s="10"/>
      <c r="W344" s="10">
        <v>150</v>
      </c>
      <c r="X344" s="10">
        <f>SUMIF('Loại I HSM'!$A$4064:$A$4193,Table134[[#This Row],[Material description]],'Loại I HSM'!$B$4064:$B$4193)/1000*(U344/SUMIF($M$271:$M$410,M344,$U$271:$U$410))</f>
        <v>94.225999999999999</v>
      </c>
      <c r="Y344" s="10">
        <f>SUMIF('Loại I HSM'!$D$4064:$D$4193,Table134[[#This Row],[Material description]],'Loại I HSM'!$E$4064:$E$4193)/1000*(U344/SUMIF($M$271:$M$410,M344,$U$271:$U$410))</f>
        <v>0</v>
      </c>
      <c r="Z344" s="10">
        <f>SUMIF('Loại I HSM'!$I$4064:$I$4193,Table134[[#This Row],[Material description]],'Loại I HSM'!$J$4064:$J$4193)/1000*(U344/SUMIF($M$271:$M$410,M344,$U$271:$U$410))+SUMIF('Loại I HSM'!$I$4064:$I$4193,Table134[[#This Row],[Material description]]&amp;" II",'Loại I HSM'!$J$4064:$J$4193)/1000*(U344/SUMIF($M$271:$M$410,M344,$U$271:$U$410))</f>
        <v>0</v>
      </c>
      <c r="AA344" s="10">
        <f t="shared" si="40"/>
        <v>94.225999999999999</v>
      </c>
      <c r="AB344" s="10">
        <f>+Table134[[#This Row],[Tổng lượng sản xuất]]-Table134[[#This Row],[Tổng LSX]]</f>
        <v>14.225999999999999</v>
      </c>
      <c r="AC344" s="10" t="s">
        <v>698</v>
      </c>
      <c r="AD344" s="10" t="str">
        <f>IF(Table134[[#This Row],[Tổng lượng sản xuất]]&gt;Table134[[#This Row],[Tổng LSX]]*0.9,"Hoàn thành","Chưa hoàn thành")</f>
        <v>Hoàn thành</v>
      </c>
      <c r="AE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344" s="8" t="s">
        <v>688</v>
      </c>
      <c r="AJ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4" s="4">
        <f>SUMIFS(MP!D:D,MP!C:C,Table134[[#This Row],[Material description]]&amp;" II",MP!H:H,"")/1000</f>
        <v>0</v>
      </c>
      <c r="AM344" s="28">
        <f>SUMIFS(MP!D:D,MP!A:A,"1522",MP!C:C,Table134[[#This Row],[Material description]],MP!H:H,"",MP!E:E,"ZH1")/1000</f>
        <v>0</v>
      </c>
      <c r="AN344" s="28">
        <f>SUMIFS(MP!D:D,MP!A:A,"1522",MP!C:C,Table134[[#This Row],[Material description]],MP!H:H,"",MP!E:E,"ZH2")/1000</f>
        <v>0</v>
      </c>
      <c r="AO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4" s="28">
        <f>SUMIFS(MP!D:D,MP!A:A,"cnk",MP!C:C,Table134[[#This Row],[Material description]])/1000</f>
        <v>0</v>
      </c>
      <c r="AQ344" s="232" t="s">
        <v>700</v>
      </c>
      <c r="AR344" s="232" t="str">
        <f>VLOOKUP(Table134[[#This Row],[Mác thép]],'TC-MVT'!F:G,2,0)</f>
        <v>MC</v>
      </c>
      <c r="AS344" s="233" t="s">
        <v>889</v>
      </c>
      <c r="AT344" s="28" t="s">
        <v>874</v>
      </c>
      <c r="AU344" s="9">
        <f>IFERROR(VLOOKUP(Table134[[#This Row],[Material description]],'TC-MVT'!A:D,4,0),"Chưa có mã")</f>
        <v>1251121920664</v>
      </c>
      <c r="AV344" s="5"/>
      <c r="AW344" s="375" t="str">
        <f>VLOOKUP(Table134[[#This Row],[Material description]],'TC-MVT'!$A:$D,3,0)</f>
        <v>JIS G3101-2017</v>
      </c>
      <c r="AX344" s="7" t="str">
        <f>"Thép HRC HSPM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HRC HSPM 7.90x150X SS400</v>
      </c>
      <c r="AY344" s="28" t="str">
        <f>IFERROR(VLOOKUP(Table134[[#This Row],[Item Description]],#REF!,3,0),Table134[[#This Row],[Tiêu chuẩn hiện tại trên SAP]])</f>
        <v>JIS G3101-2017</v>
      </c>
      <c r="AZ344" s="377" t="str">
        <f>IFERROR(VLOOKUP(Table134[[#This Row],[Item Description]],'TC-MVT'!A:D,4,0),"Chưa có mã")</f>
        <v>Chưa có mã</v>
      </c>
      <c r="BA3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4" s="78">
        <v>45701</v>
      </c>
      <c r="BC344" s="3"/>
      <c r="BD344" s="3"/>
    </row>
    <row r="345" spans="1:56" ht="15" hidden="1" customHeight="1">
      <c r="A345" s="23" t="s">
        <v>869</v>
      </c>
      <c r="B345" s="23"/>
      <c r="C345" s="23" t="s">
        <v>89</v>
      </c>
      <c r="D345" s="23" t="s">
        <v>887</v>
      </c>
      <c r="E345" s="23"/>
      <c r="F345" s="430" t="s">
        <v>111</v>
      </c>
      <c r="G345" s="13">
        <v>2000002670</v>
      </c>
      <c r="H345" s="10" t="s">
        <v>683</v>
      </c>
      <c r="I345" s="68" t="s">
        <v>684</v>
      </c>
      <c r="J345" s="44" t="s">
        <v>696</v>
      </c>
      <c r="K345" s="14" t="s">
        <v>696</v>
      </c>
      <c r="L345" s="10" t="s">
        <v>888</v>
      </c>
      <c r="M345" s="11" t="str">
        <f>"Thép cuộn cán nóng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cuộn cán nóng 9.90x150X SS400</v>
      </c>
      <c r="N345" s="12" t="s">
        <v>4</v>
      </c>
      <c r="O345" s="13">
        <v>9.9</v>
      </c>
      <c r="P345" s="13" t="s">
        <v>294</v>
      </c>
      <c r="Q345" s="17">
        <v>1500</v>
      </c>
      <c r="R345" s="12" t="str">
        <f>IF(LEN(Table134[[#This Row],[Khổ rộng]])=4,LEFT(Table134[[#This Row],[Khổ rộng]],3),3)&amp;""&amp;IF(RIGHT(Q345,1)&lt;"5","X","Y")</f>
        <v>150X</v>
      </c>
      <c r="S345" s="10">
        <v>0</v>
      </c>
      <c r="T345" s="10">
        <v>150</v>
      </c>
      <c r="U345" s="10">
        <f>Table134[[#This Row],[1A]]+Table134[[#This Row],[1B
I]]</f>
        <v>150</v>
      </c>
      <c r="V345" s="10"/>
      <c r="W345" s="10">
        <v>200</v>
      </c>
      <c r="X345" s="10">
        <f>SUMIF('Loại I HSM'!$A$4064:$A$4193,Table134[[#This Row],[Material description]],'Loại I HSM'!$B$4064:$B$4193)/1000*(U345/SUMIF($M$271:$M$410,M345,$U$271:$U$410))</f>
        <v>166.62799999999999</v>
      </c>
      <c r="Y345" s="10">
        <f>SUMIF('Loại I HSM'!$D$4064:$D$4193,Table134[[#This Row],[Material description]],'Loại I HSM'!$E$4064:$E$4193)/1000*(U345/SUMIF($M$271:$M$410,M345,$U$271:$U$410))</f>
        <v>0</v>
      </c>
      <c r="Z345" s="10">
        <f>SUMIF('Loại I HSM'!$I$4064:$I$4193,Table134[[#This Row],[Material description]],'Loại I HSM'!$J$4064:$J$4193)/1000*(U345/SUMIF($M$271:$M$410,M345,$U$271:$U$410))+SUMIF('Loại I HSM'!$I$4064:$I$4193,Table134[[#This Row],[Material description]]&amp;" II",'Loại I HSM'!$J$4064:$J$4193)/1000*(U345/SUMIF($M$271:$M$410,M345,$U$271:$U$410))</f>
        <v>0</v>
      </c>
      <c r="AA345" s="10">
        <f t="shared" si="40"/>
        <v>166.62799999999999</v>
      </c>
      <c r="AB345" s="10">
        <f>+Table134[[#This Row],[Tổng lượng sản xuất]]-Table134[[#This Row],[Tổng LSX]]</f>
        <v>16.627999999999986</v>
      </c>
      <c r="AC345" s="10" t="s">
        <v>698</v>
      </c>
      <c r="AD345" s="10" t="str">
        <f>IF(Table134[[#This Row],[Tổng lượng sản xuất]]&gt;Table134[[#This Row],[Tổng LSX]]*0.9,"Hoàn thành","Chưa hoàn thành")</f>
        <v>Hoàn thành</v>
      </c>
      <c r="AE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5" s="8" t="s">
        <v>688</v>
      </c>
      <c r="AJ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5" s="4">
        <f>SUMIFS(MP!D:D,MP!C:C,Table134[[#This Row],[Material description]]&amp;" II",MP!H:H,"")/1000</f>
        <v>0</v>
      </c>
      <c r="AM345" s="28">
        <f>SUMIFS(MP!D:D,MP!A:A,"1522",MP!C:C,Table134[[#This Row],[Material description]],MP!H:H,"",MP!E:E,"ZH1")/1000</f>
        <v>0</v>
      </c>
      <c r="AN345" s="28">
        <f>SUMIFS(MP!D:D,MP!A:A,"1522",MP!C:C,Table134[[#This Row],[Material description]],MP!H:H,"",MP!E:E,"ZH2")/1000</f>
        <v>0</v>
      </c>
      <c r="AO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5" s="28">
        <f>SUMIFS(MP!D:D,MP!A:A,"cnk",MP!C:C,Table134[[#This Row],[Material description]])/1000</f>
        <v>0</v>
      </c>
      <c r="AQ345" s="232" t="s">
        <v>700</v>
      </c>
      <c r="AR345" s="232" t="str">
        <f>VLOOKUP(Table134[[#This Row],[Mác thép]],'TC-MVT'!F:G,2,0)</f>
        <v>MC</v>
      </c>
      <c r="AS345" s="233" t="s">
        <v>889</v>
      </c>
      <c r="AT345" s="28" t="s">
        <v>874</v>
      </c>
      <c r="AU345" s="9">
        <f>IFERROR(VLOOKUP(Table134[[#This Row],[Material description]],'TC-MVT'!A:D,4,0),"Chưa có mã")</f>
        <v>1251121920688</v>
      </c>
      <c r="AV345" s="5"/>
      <c r="AW345" s="375" t="str">
        <f>VLOOKUP(Table134[[#This Row],[Material description]],'TC-MVT'!$A:$D,3,0)</f>
        <v>JIS G3101-2017</v>
      </c>
      <c r="AX345" s="7" t="str">
        <f>"Thép HRC HSPM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HRC HSPM 9.90x150X SS400</v>
      </c>
      <c r="AY345" s="28" t="str">
        <f>IFERROR(VLOOKUP(Table134[[#This Row],[Item Description]],#REF!,3,0),Table134[[#This Row],[Tiêu chuẩn hiện tại trên SAP]])</f>
        <v>JIS G3101-2017</v>
      </c>
      <c r="AZ345" s="377" t="str">
        <f>IFERROR(VLOOKUP(Table134[[#This Row],[Item Description]],'TC-MVT'!A:D,4,0),"Chưa có mã")</f>
        <v>Chưa có mã</v>
      </c>
      <c r="BA3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5" s="78">
        <v>45701</v>
      </c>
      <c r="BC345" s="3"/>
      <c r="BD345" s="3"/>
    </row>
    <row r="346" spans="1:56" ht="15" hidden="1" customHeight="1">
      <c r="A346" s="23" t="s">
        <v>869</v>
      </c>
      <c r="B346" s="23"/>
      <c r="C346" s="23" t="s">
        <v>89</v>
      </c>
      <c r="D346" s="23" t="s">
        <v>887</v>
      </c>
      <c r="E346" s="23"/>
      <c r="F346" s="430" t="s">
        <v>111</v>
      </c>
      <c r="G346" s="13">
        <v>2000002670</v>
      </c>
      <c r="H346" s="10" t="s">
        <v>683</v>
      </c>
      <c r="I346" s="68" t="s">
        <v>684</v>
      </c>
      <c r="J346" s="44" t="s">
        <v>696</v>
      </c>
      <c r="K346" s="14" t="s">
        <v>696</v>
      </c>
      <c r="L346" s="10" t="s">
        <v>888</v>
      </c>
      <c r="M346" s="11" t="str">
        <f>"Thép cuộn cán nóng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cuộn cán nóng 11.90x150X SS400</v>
      </c>
      <c r="N346" s="12" t="s">
        <v>4</v>
      </c>
      <c r="O346" s="13">
        <v>11.9</v>
      </c>
      <c r="P346" s="13" t="s">
        <v>295</v>
      </c>
      <c r="Q346" s="17">
        <v>1500</v>
      </c>
      <c r="R346" s="12" t="str">
        <f>IF(LEN(Table134[[#This Row],[Khổ rộng]])=4,LEFT(Table134[[#This Row],[Khổ rộng]],3),3)&amp;""&amp;IF(RIGHT(Q346,1)&lt;"5","X","Y")</f>
        <v>150X</v>
      </c>
      <c r="S346" s="10">
        <v>0</v>
      </c>
      <c r="T346" s="10">
        <v>100</v>
      </c>
      <c r="U346" s="10">
        <f>Table134[[#This Row],[1A]]+Table134[[#This Row],[1B
I]]</f>
        <v>100</v>
      </c>
      <c r="V346" s="10"/>
      <c r="W346" s="10">
        <v>100</v>
      </c>
      <c r="X346" s="10">
        <f>SUMIF('Loại I HSM'!$A$4064:$A$4193,Table134[[#This Row],[Material description]],'Loại I HSM'!$B$4064:$B$4193)/1000*(U346/SUMIF($M$271:$M$410,M346,$U$271:$U$410))</f>
        <v>73.611999999999995</v>
      </c>
      <c r="Y346" s="10">
        <f>SUMIF('Loại I HSM'!$D$4064:$D$4193,Table134[[#This Row],[Material description]],'Loại I HSM'!$E$4064:$E$4193)/1000*(U346/SUMIF($M$271:$M$410,M346,$U$271:$U$410))</f>
        <v>0</v>
      </c>
      <c r="Z346" s="10">
        <f>SUMIF('Loại I HSM'!$I$4064:$I$4193,Table134[[#This Row],[Material description]],'Loại I HSM'!$J$4064:$J$4193)/1000*(U346/SUMIF($M$271:$M$410,M346,$U$271:$U$410))+SUMIF('Loại I HSM'!$I$4064:$I$4193,Table134[[#This Row],[Material description]]&amp;" II",'Loại I HSM'!$J$4064:$J$4193)/1000*(U346/SUMIF($M$271:$M$410,M346,$U$271:$U$410))</f>
        <v>0</v>
      </c>
      <c r="AA346" s="10">
        <f t="shared" si="40"/>
        <v>73.611999999999995</v>
      </c>
      <c r="AB346" s="10">
        <f>+Table134[[#This Row],[Tổng lượng sản xuất]]-Table134[[#This Row],[Tổng LSX]]</f>
        <v>-26.388000000000005</v>
      </c>
      <c r="AC346" s="10"/>
      <c r="AD346" s="10" t="str">
        <f>IF(Table134[[#This Row],[Tổng lượng sản xuất]]&gt;Table134[[#This Row],[Tổng LSX]]*0.9,"Hoàn thành","Chưa hoàn thành")</f>
        <v>Chưa hoàn thành</v>
      </c>
      <c r="AE3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6" s="8" t="s">
        <v>688</v>
      </c>
      <c r="AJ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6" s="4">
        <f>SUMIFS(MP!D:D,MP!C:C,Table134[[#This Row],[Material description]]&amp;" II",MP!H:H,"")/1000</f>
        <v>0</v>
      </c>
      <c r="AM346" s="28">
        <f>SUMIFS(MP!D:D,MP!A:A,"1522",MP!C:C,Table134[[#This Row],[Material description]],MP!H:H,"",MP!E:E,"ZH1")/1000</f>
        <v>0</v>
      </c>
      <c r="AN346" s="28">
        <f>SUMIFS(MP!D:D,MP!A:A,"1522",MP!C:C,Table134[[#This Row],[Material description]],MP!H:H,"",MP!E:E,"ZH2")/1000</f>
        <v>0</v>
      </c>
      <c r="AO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6" s="28">
        <f>SUMIFS(MP!D:D,MP!A:A,"cnk",MP!C:C,Table134[[#This Row],[Material description]])/1000</f>
        <v>0</v>
      </c>
      <c r="AQ346" s="232" t="s">
        <v>700</v>
      </c>
      <c r="AR346" s="232" t="str">
        <f>VLOOKUP(Table134[[#This Row],[Mác thép]],'TC-MVT'!F:G,2,0)</f>
        <v>MC</v>
      </c>
      <c r="AS346" s="233" t="s">
        <v>889</v>
      </c>
      <c r="AT346" s="28" t="s">
        <v>874</v>
      </c>
      <c r="AU346" s="9">
        <f>IFERROR(VLOOKUP(Table134[[#This Row],[Material description]],'TC-MVT'!A:D,4,0),"Chưa có mã")</f>
        <v>1251121920701</v>
      </c>
      <c r="AV346" s="5"/>
      <c r="AW346" s="375" t="str">
        <f>VLOOKUP(Table134[[#This Row],[Material description]],'TC-MVT'!$A:$D,3,0)</f>
        <v>JIS G3101-2017</v>
      </c>
      <c r="AX346" s="7" t="str">
        <f>"Thép HRC HSPM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HRC HSPM 11.90x150X SS400</v>
      </c>
      <c r="AY346" s="28" t="str">
        <f>IFERROR(VLOOKUP(Table134[[#This Row],[Item Description]],#REF!,3,0),Table134[[#This Row],[Tiêu chuẩn hiện tại trên SAP]])</f>
        <v>JIS G3101-2017</v>
      </c>
      <c r="AZ346" s="377" t="str">
        <f>IFERROR(VLOOKUP(Table134[[#This Row],[Item Description]],'TC-MVT'!A:D,4,0),"Chưa có mã")</f>
        <v>Chưa có mã</v>
      </c>
      <c r="BA3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6" s="78">
        <v>45701</v>
      </c>
      <c r="BC346" s="3"/>
      <c r="BD346" s="3"/>
    </row>
    <row r="347" spans="1:56" ht="15" hidden="1" customHeight="1">
      <c r="A347" s="23" t="s">
        <v>869</v>
      </c>
      <c r="B347" s="23"/>
      <c r="C347" s="23" t="s">
        <v>89</v>
      </c>
      <c r="D347" s="23"/>
      <c r="E347" s="23"/>
      <c r="F347" s="430" t="s">
        <v>123</v>
      </c>
      <c r="G347" s="13">
        <v>2000002690</v>
      </c>
      <c r="H347" s="10" t="s">
        <v>890</v>
      </c>
      <c r="I347" s="68" t="s">
        <v>684</v>
      </c>
      <c r="J347" s="44" t="s">
        <v>696</v>
      </c>
      <c r="K347" s="14" t="s">
        <v>696</v>
      </c>
      <c r="L347" s="10"/>
      <c r="M347" s="11" t="str">
        <f>"Thép cuộn cán nóng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cuộn cán nóng 4.45x141X SS400</v>
      </c>
      <c r="N347" s="12" t="s">
        <v>4</v>
      </c>
      <c r="O347" s="2">
        <v>4.45</v>
      </c>
      <c r="P347" s="217" t="s">
        <v>128</v>
      </c>
      <c r="Q347" s="17" t="s">
        <v>127</v>
      </c>
      <c r="R347" s="12" t="str">
        <f>IF(LEN(Table134[[#This Row],[Khổ rộng]])=4,LEFT(Table134[[#This Row],[Khổ rộng]],3),3)&amp;""&amp;IF(RIGHT(Q347,1)&lt;"5","X","Y")</f>
        <v>141X</v>
      </c>
      <c r="S347" s="10">
        <v>0</v>
      </c>
      <c r="T347" s="10">
        <v>50</v>
      </c>
      <c r="U347" s="10">
        <f>Table134[[#This Row],[1A]]+Table134[[#This Row],[1B
I]]</f>
        <v>50</v>
      </c>
      <c r="V347" s="10"/>
      <c r="W347" s="10">
        <f>+Table134[[#This Row],[Tổng LSX]]</f>
        <v>50</v>
      </c>
      <c r="X347" s="10">
        <f>SUMIF('Loại I HSM'!$A$4064:$A$4193,Table134[[#This Row],[Material description]],'Loại I HSM'!$B$4064:$B$4193)/1000*(U347/SUMIF($M$271:$M$410,M347,$U$271:$U$410))</f>
        <v>47.887999999999998</v>
      </c>
      <c r="Y347" s="10">
        <f>SUMIF('Loại I HSM'!$D$4064:$D$4193,Table134[[#This Row],[Material description]],'Loại I HSM'!$E$4064:$E$4193)/1000*(U347/SUMIF($M$271:$M$410,M347,$U$271:$U$410))</f>
        <v>0</v>
      </c>
      <c r="Z347" s="10">
        <f>SUMIF('Loại I HSM'!$I$4064:$I$4193,Table134[[#This Row],[Material description]],'Loại I HSM'!$J$4064:$J$4193)/1000*(U347/SUMIF($M$271:$M$410,M347,$U$271:$U$410))+SUMIF('Loại I HSM'!$I$4064:$I$4193,Table134[[#This Row],[Material description]]&amp;" II",'Loại I HSM'!$J$4064:$J$4193)/1000*(U347/SUMIF($M$271:$M$410,M347,$U$271:$U$410))</f>
        <v>0</v>
      </c>
      <c r="AA347" s="10">
        <f>X347+Y347</f>
        <v>47.887999999999998</v>
      </c>
      <c r="AB347" s="10">
        <f>+Table134[[#This Row],[Tổng lượng sản xuất]]-Table134[[#This Row],[Tổng LSX]]</f>
        <v>-2.1120000000000019</v>
      </c>
      <c r="AC347" s="10"/>
      <c r="AD347" s="10" t="str">
        <f>IF(Table134[[#This Row],[Tổng lượng sản xuất]]&gt;Table134[[#This Row],[Tổng LSX]]*0.9,"Hoàn thành","Chưa hoàn thành")</f>
        <v>Hoàn thành</v>
      </c>
      <c r="AE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7" s="8" t="s">
        <v>688</v>
      </c>
      <c r="AJ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7" s="4">
        <f>SUMIFS(MP!D:D,MP!C:C,Table134[[#This Row],[Material description]]&amp;" II",MP!H:H,"")/1000</f>
        <v>0</v>
      </c>
      <c r="AM347" s="28">
        <f>SUMIFS(MP!D:D,MP!A:A,"1522",MP!C:C,Table134[[#This Row],[Material description]],MP!H:H,"",MP!E:E,"ZH1")/1000</f>
        <v>0</v>
      </c>
      <c r="AN347" s="28">
        <f>SUMIFS(MP!D:D,MP!A:A,"1522",MP!C:C,Table134[[#This Row],[Material description]],MP!H:H,"",MP!E:E,"ZH2")/1000</f>
        <v>0</v>
      </c>
      <c r="AO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7" s="28">
        <f>SUMIFS(MP!D:D,MP!A:A,"cnk",MP!C:C,Table134[[#This Row],[Material description]])/1000</f>
        <v>0</v>
      </c>
      <c r="AQ347" s="232" t="s">
        <v>700</v>
      </c>
      <c r="AR347" s="232" t="str">
        <f>VLOOKUP(Table134[[#This Row],[Mác thép]],'TC-MVT'!F:G,2,0)</f>
        <v>MC</v>
      </c>
      <c r="AS347" s="233" t="s">
        <v>891</v>
      </c>
      <c r="AT347" s="28" t="s">
        <v>874</v>
      </c>
      <c r="AU347" s="9">
        <f>IFERROR(VLOOKUP(Table134[[#This Row],[Material description]],'TC-MVT'!A:D,4,0),"Chưa có mã")</f>
        <v>1251121963791</v>
      </c>
      <c r="AV347" s="5"/>
      <c r="AW347" s="375" t="str">
        <f>VLOOKUP(Table134[[#This Row],[Material description]],'TC-MVT'!$A:$D,3,0)</f>
        <v>JIS G3101-2017</v>
      </c>
      <c r="AX347" s="7" t="str">
        <f>"Thép HRC HSPM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HRC HSPM 4.45x141X SS400</v>
      </c>
      <c r="AY347" s="28" t="str">
        <f>IFERROR(VLOOKUP(Table134[[#This Row],[Item Description]],#REF!,3,0),Table134[[#This Row],[Tiêu chuẩn hiện tại trên SAP]])</f>
        <v>JIS G3101-2017</v>
      </c>
      <c r="AZ347" s="377" t="str">
        <f>IFERROR(VLOOKUP(Table134[[#This Row],[Item Description]],'TC-MVT'!A:D,4,0),"Chưa có mã")</f>
        <v>Chưa có mã</v>
      </c>
      <c r="BA3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7" s="78">
        <v>45701</v>
      </c>
      <c r="BC347" s="3"/>
      <c r="BD347" s="3"/>
    </row>
    <row r="348" spans="1:56" ht="15" hidden="1" customHeight="1">
      <c r="A348" s="23" t="s">
        <v>869</v>
      </c>
      <c r="B348" s="23"/>
      <c r="C348" s="23" t="s">
        <v>89</v>
      </c>
      <c r="D348" s="23"/>
      <c r="E348" s="23"/>
      <c r="F348" s="430" t="s">
        <v>123</v>
      </c>
      <c r="G348" s="13">
        <v>2000002690</v>
      </c>
      <c r="H348" s="10" t="s">
        <v>890</v>
      </c>
      <c r="I348" s="68" t="s">
        <v>684</v>
      </c>
      <c r="J348" s="44" t="s">
        <v>696</v>
      </c>
      <c r="K348" s="14" t="s">
        <v>696</v>
      </c>
      <c r="L348" s="10"/>
      <c r="M348" s="11" t="str">
        <f>"Thép cuộn cán nóng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cuộn cán nóng 6.00x150X SS400</v>
      </c>
      <c r="N348" s="12" t="s">
        <v>4</v>
      </c>
      <c r="O348" s="13">
        <v>6</v>
      </c>
      <c r="P348" s="13" t="s">
        <v>125</v>
      </c>
      <c r="Q348" s="17" t="s">
        <v>124</v>
      </c>
      <c r="R348" s="12" t="str">
        <f>IF(LEN(Table134[[#This Row],[Khổ rộng]])=4,LEFT(Table134[[#This Row],[Khổ rộng]],3),3)&amp;""&amp;IF(RIGHT(Q348,1)&lt;"5","X","Y")</f>
        <v>150X</v>
      </c>
      <c r="S348" s="10">
        <v>0</v>
      </c>
      <c r="T348" s="10">
        <v>20</v>
      </c>
      <c r="U348" s="10">
        <f>Table134[[#This Row],[1A]]+Table134[[#This Row],[1B
I]]</f>
        <v>20</v>
      </c>
      <c r="V348" s="10"/>
      <c r="W348" s="10">
        <f>+Table134[[#This Row],[Tổng LSX]]</f>
        <v>20</v>
      </c>
      <c r="X348" s="10">
        <f>SUMIF('Loại I HSM'!$A$4064:$A$4193,Table134[[#This Row],[Material description]],'Loại I HSM'!$B$4064:$B$4193)/1000*(U348/SUMIF($M$271:$M$410,M348,$U$271:$U$410))</f>
        <v>19.766666666666666</v>
      </c>
      <c r="Y348" s="10">
        <f>SUMIF('Loại I HSM'!$D$4064:$D$4193,Table134[[#This Row],[Material description]],'Loại I HSM'!$E$4064:$E$4193)/1000*(U348/SUMIF($M$271:$M$410,M348,$U$271:$U$410))</f>
        <v>0</v>
      </c>
      <c r="Z348" s="10">
        <f>SUMIF('Loại I HSM'!$I$4064:$I$4193,Table134[[#This Row],[Material description]],'Loại I HSM'!$J$4064:$J$4193)/1000*(U348/SUMIF($M$271:$M$410,M348,$U$271:$U$410))+SUMIF('Loại I HSM'!$I$4064:$I$4193,Table134[[#This Row],[Material description]]&amp;" II",'Loại I HSM'!$J$4064:$J$4193)/1000*(U348/SUMIF($M$271:$M$410,M348,$U$271:$U$410))</f>
        <v>0</v>
      </c>
      <c r="AA348" s="10">
        <f>X348+Y348</f>
        <v>19.766666666666666</v>
      </c>
      <c r="AB348" s="10">
        <f>+Table134[[#This Row],[Tổng lượng sản xuất]]-Table134[[#This Row],[Tổng LSX]]</f>
        <v>-0.23333333333333428</v>
      </c>
      <c r="AC348" s="10" t="s">
        <v>698</v>
      </c>
      <c r="AD348" s="10" t="str">
        <f>IF(Table134[[#This Row],[Tổng lượng sản xuất]]&gt;Table134[[#This Row],[Tổng LSX]]*0.9,"Hoàn thành","Chưa hoàn thành")</f>
        <v>Hoàn thành</v>
      </c>
      <c r="AE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48" s="8" t="s">
        <v>688</v>
      </c>
      <c r="AJ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8" s="4">
        <f>SUMIFS(MP!D:D,MP!C:C,Table134[[#This Row],[Material description]]&amp;" II",MP!H:H,"")/1000</f>
        <v>0</v>
      </c>
      <c r="AM348" s="28">
        <f>SUMIFS(MP!D:D,MP!A:A,"1522",MP!C:C,Table134[[#This Row],[Material description]],MP!H:H,"",MP!E:E,"ZH1")/1000</f>
        <v>0</v>
      </c>
      <c r="AN348" s="28">
        <f>SUMIFS(MP!D:D,MP!A:A,"1522",MP!C:C,Table134[[#This Row],[Material description]],MP!H:H,"",MP!E:E,"ZH2")/1000</f>
        <v>0</v>
      </c>
      <c r="AO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8" s="28">
        <f>SUMIFS(MP!D:D,MP!A:A,"cnk",MP!C:C,Table134[[#This Row],[Material description]])/1000</f>
        <v>0</v>
      </c>
      <c r="AQ348" s="232" t="s">
        <v>700</v>
      </c>
      <c r="AR348" s="232" t="str">
        <f>VLOOKUP(Table134[[#This Row],[Mác thép]],'TC-MVT'!F:G,2,0)</f>
        <v>MC</v>
      </c>
      <c r="AS348" s="233" t="s">
        <v>891</v>
      </c>
      <c r="AT348" s="28" t="s">
        <v>874</v>
      </c>
      <c r="AU348" s="9">
        <f>IFERROR(VLOOKUP(Table134[[#This Row],[Material description]],'TC-MVT'!A:D,4,0),"Chưa có mã")</f>
        <v>1251121916827</v>
      </c>
      <c r="AV348" s="5"/>
      <c r="AW348" s="375" t="str">
        <f>VLOOKUP(Table134[[#This Row],[Material description]],'TC-MVT'!$A:$D,3,0)</f>
        <v>JIS G3101-2017</v>
      </c>
      <c r="AX348" s="7" t="str">
        <f>"Thép HRC HSPM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HRC HSPM 6.00x150X SS400</v>
      </c>
      <c r="AY348" s="28" t="str">
        <f>IFERROR(VLOOKUP(Table134[[#This Row],[Item Description]],#REF!,3,0),Table134[[#This Row],[Tiêu chuẩn hiện tại trên SAP]])</f>
        <v>JIS G3101-2017</v>
      </c>
      <c r="AZ348" s="377" t="str">
        <f>IFERROR(VLOOKUP(Table134[[#This Row],[Item Description]],'TC-MVT'!A:D,4,0),"Chưa có mã")</f>
        <v>Chưa có mã</v>
      </c>
      <c r="BA3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8" s="78">
        <v>45701</v>
      </c>
      <c r="BC348" s="3"/>
      <c r="BD348" s="3"/>
    </row>
    <row r="349" spans="1:56" ht="15" hidden="1" customHeight="1">
      <c r="A349" s="23" t="s">
        <v>869</v>
      </c>
      <c r="B349" s="23"/>
      <c r="C349" s="23" t="s">
        <v>89</v>
      </c>
      <c r="D349" s="23"/>
      <c r="E349" s="23"/>
      <c r="F349" s="430" t="s">
        <v>123</v>
      </c>
      <c r="G349" s="13">
        <v>2000002690</v>
      </c>
      <c r="H349" s="10" t="s">
        <v>890</v>
      </c>
      <c r="I349" s="68" t="s">
        <v>684</v>
      </c>
      <c r="J349" s="44" t="s">
        <v>696</v>
      </c>
      <c r="K349" s="14" t="s">
        <v>696</v>
      </c>
      <c r="L349" s="10"/>
      <c r="M349" s="11" t="str">
        <f>"Thép cuộn cán nóng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cuộn cán nóng 7.80x150X SS400</v>
      </c>
      <c r="N349" s="12" t="s">
        <v>4</v>
      </c>
      <c r="O349" s="2">
        <v>7.8</v>
      </c>
      <c r="P349" s="13" t="s">
        <v>126</v>
      </c>
      <c r="Q349" s="17" t="s">
        <v>124</v>
      </c>
      <c r="R349" s="12" t="str">
        <f>IF(LEN(Table134[[#This Row],[Khổ rộng]])=4,LEFT(Table134[[#This Row],[Khổ rộng]],3),3)&amp;""&amp;IF(RIGHT(Q349,1)&lt;"5","X","Y")</f>
        <v>150X</v>
      </c>
      <c r="S349" s="10">
        <v>0</v>
      </c>
      <c r="T349" s="10">
        <v>50</v>
      </c>
      <c r="U349" s="10">
        <f>Table134[[#This Row],[1A]]+Table134[[#This Row],[1B
I]]</f>
        <v>50</v>
      </c>
      <c r="V349" s="10"/>
      <c r="W349" s="10">
        <f>+Table134[[#This Row],[Tổng LSX]]</f>
        <v>50</v>
      </c>
      <c r="X349" s="10">
        <f>SUMIF('Loại I HSM'!$A$4064:$A$4193,Table134[[#This Row],[Material description]],'Loại I HSM'!$B$4064:$B$4193)/1000*(U349/SUMIF($M$271:$M$410,M349,$U$271:$U$410))</f>
        <v>48.77542857142857</v>
      </c>
      <c r="Y349" s="10">
        <f>SUMIF('Loại I HSM'!$D$4064:$D$4193,Table134[[#This Row],[Material description]],'Loại I HSM'!$E$4064:$E$4193)/1000*(U349/SUMIF($M$271:$M$410,M349,$U$271:$U$410))</f>
        <v>1.6738571428571429</v>
      </c>
      <c r="Z349" s="10">
        <f>SUMIF('Loại I HSM'!$I$4064:$I$4193,Table134[[#This Row],[Material description]],'Loại I HSM'!$J$4064:$J$4193)/1000*(U349/SUMIF($M$271:$M$410,M349,$U$271:$U$410))+SUMIF('Loại I HSM'!$I$4064:$I$4193,Table134[[#This Row],[Material description]]&amp;" II",'Loại I HSM'!$J$4064:$J$4193)/1000*(U349/SUMIF($M$271:$M$410,M349,$U$271:$U$410))</f>
        <v>0</v>
      </c>
      <c r="AA349" s="10">
        <f>X349+Y349</f>
        <v>50.449285714285715</v>
      </c>
      <c r="AB349" s="10">
        <f>+Table134[[#This Row],[Tổng lượng sản xuất]]-Table134[[#This Row],[Tổng LSX]]</f>
        <v>0.44928571428571473</v>
      </c>
      <c r="AC349" s="10"/>
      <c r="AD349" s="10" t="str">
        <f>IF(Table134[[#This Row],[Tổng lượng sản xuất]]&gt;Table134[[#This Row],[Tổng LSX]]*0.9,"Hoàn thành","Chưa hoàn thành")</f>
        <v>Hoàn thành</v>
      </c>
      <c r="AE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9" s="8" t="s">
        <v>688</v>
      </c>
      <c r="AJ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9" s="4">
        <f>SUMIFS(MP!D:D,MP!C:C,Table134[[#This Row],[Material description]]&amp;" II",MP!H:H,"")/1000</f>
        <v>0</v>
      </c>
      <c r="AM349" s="28">
        <f>SUMIFS(MP!D:D,MP!A:A,"1522",MP!C:C,Table134[[#This Row],[Material description]],MP!H:H,"",MP!E:E,"ZH1")/1000</f>
        <v>0</v>
      </c>
      <c r="AN349" s="28">
        <f>SUMIFS(MP!D:D,MP!A:A,"1522",MP!C:C,Table134[[#This Row],[Material description]],MP!H:H,"",MP!E:E,"ZH2")/1000</f>
        <v>0</v>
      </c>
      <c r="AO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9" s="28">
        <f>SUMIFS(MP!D:D,MP!A:A,"cnk",MP!C:C,Table134[[#This Row],[Material description]])/1000</f>
        <v>0</v>
      </c>
      <c r="AQ349" s="232" t="s">
        <v>700</v>
      </c>
      <c r="AR349" s="232" t="str">
        <f>VLOOKUP(Table134[[#This Row],[Mác thép]],'TC-MVT'!F:G,2,0)</f>
        <v>MC</v>
      </c>
      <c r="AS349" s="233" t="s">
        <v>891</v>
      </c>
      <c r="AT349" s="28" t="s">
        <v>874</v>
      </c>
      <c r="AU349" s="9">
        <f>IFERROR(VLOOKUP(Table134[[#This Row],[Material description]],'TC-MVT'!A:D,4,0),"Chưa có mã")</f>
        <v>1251121930625</v>
      </c>
      <c r="AV349" s="5"/>
      <c r="AW349" s="375" t="str">
        <f>VLOOKUP(Table134[[#This Row],[Material description]],'TC-MVT'!$A:$D,3,0)</f>
        <v>JIS G3101-2017</v>
      </c>
      <c r="AX349" s="7" t="str">
        <f>"Thép HRC HSPM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HRC HSPM 7.80x150X SS400</v>
      </c>
      <c r="AY349" s="28" t="str">
        <f>IFERROR(VLOOKUP(Table134[[#This Row],[Item Description]],#REF!,3,0),Table134[[#This Row],[Tiêu chuẩn hiện tại trên SAP]])</f>
        <v>JIS G3101-2017</v>
      </c>
      <c r="AZ349" s="377" t="str">
        <f>IFERROR(VLOOKUP(Table134[[#This Row],[Item Description]],'TC-MVT'!A:D,4,0),"Chưa có mã")</f>
        <v>Chưa có mã</v>
      </c>
      <c r="BA3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9" s="78">
        <v>45701</v>
      </c>
      <c r="BC349" s="3"/>
      <c r="BD349" s="3"/>
    </row>
    <row r="350" spans="1:56" ht="15" hidden="1" customHeight="1">
      <c r="A350" s="23" t="s">
        <v>869</v>
      </c>
      <c r="B350" s="23"/>
      <c r="C350" s="23" t="s">
        <v>129</v>
      </c>
      <c r="D350" s="23" t="s">
        <v>876</v>
      </c>
      <c r="E350" s="23"/>
      <c r="F350" s="430" t="s">
        <v>134</v>
      </c>
      <c r="G350" s="13">
        <v>2000002631</v>
      </c>
      <c r="H350" s="10" t="s">
        <v>683</v>
      </c>
      <c r="I350" s="68" t="s">
        <v>684</v>
      </c>
      <c r="J350" s="44" t="s">
        <v>696</v>
      </c>
      <c r="K350" s="14" t="s">
        <v>696</v>
      </c>
      <c r="L350" s="10" t="s">
        <v>877</v>
      </c>
      <c r="M350" s="11" t="str">
        <f>"Thép cuộn cán nóng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cuộn cán nóng 2.15x123X SAE1006</v>
      </c>
      <c r="N350" s="12" t="s">
        <v>14</v>
      </c>
      <c r="O350" s="2">
        <v>2.15</v>
      </c>
      <c r="P350" s="13" t="s">
        <v>892</v>
      </c>
      <c r="Q350" s="17">
        <v>1230</v>
      </c>
      <c r="R350" s="12" t="str">
        <f>IF(LEN(Table134[[#This Row],[Khổ rộng]])=4,LEFT(Table134[[#This Row],[Khổ rộng]],3),3)&amp;""&amp;IF(RIGHT(Q350,1)&lt;"5","X","Y")</f>
        <v>123X</v>
      </c>
      <c r="S350" s="10">
        <v>0</v>
      </c>
      <c r="T350" s="10">
        <v>300</v>
      </c>
      <c r="U350" s="10">
        <f>Table134[[#This Row],[1A]]+Table134[[#This Row],[1B
I]]</f>
        <v>300</v>
      </c>
      <c r="V350" s="10"/>
      <c r="W350" s="10">
        <f>+Table134[[#This Row],[Tổng LSX]]</f>
        <v>300</v>
      </c>
      <c r="X350" s="10">
        <f>SUMIF('Loại I HSM'!$A$4064:$A$4193,Table134[[#This Row],[Material description]],'Loại I HSM'!$B$4064:$B$4193)/1000*(U350/SUMIF($M$271:$M$410,M350,$U$271:$U$410))</f>
        <v>277.00799999999998</v>
      </c>
      <c r="Y350" s="10">
        <f>SUMIF('Loại I HSM'!$D$4064:$D$4193,Table134[[#This Row],[Material description]],'Loại I HSM'!$E$4064:$E$4193)/1000*(U350/SUMIF($M$271:$M$410,M350,$U$271:$U$410))</f>
        <v>23.334</v>
      </c>
      <c r="Z350" s="10">
        <f>SUMIF('Loại I HSM'!$I$4064:$I$4193,Table134[[#This Row],[Material description]],'Loại I HSM'!$J$4064:$J$4193)/1000*(U350/SUMIF($M$271:$M$410,M350,$U$271:$U$410))+SUMIF('Loại I HSM'!$I$4064:$I$4193,Table134[[#This Row],[Material description]]&amp;" II",'Loại I HSM'!$J$4064:$J$4193)/1000*(U350/SUMIF($M$271:$M$410,M350,$U$271:$U$410))</f>
        <v>0</v>
      </c>
      <c r="AA350" s="10">
        <f>X350+Y350</f>
        <v>300.34199999999998</v>
      </c>
      <c r="AB350" s="10">
        <f>+Table134[[#This Row],[Tổng lượng sản xuất]]-Table134[[#This Row],[Tổng LSX]]</f>
        <v>0.34199999999998454</v>
      </c>
      <c r="AC350" s="10"/>
      <c r="AD350" s="10" t="str">
        <f>IF(Table134[[#This Row],[Tổng lượng sản xuất]]&gt;Table134[[#This Row],[Tổng LSX]]*0.9,"Hoàn thành","Chưa hoàn thành")</f>
        <v>Hoàn thành</v>
      </c>
      <c r="AE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0" s="8" t="s">
        <v>778</v>
      </c>
      <c r="AJ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0" s="4">
        <f>SUMIFS(MP!D:D,MP!C:C,Table134[[#This Row],[Material description]]&amp;" II",MP!H:H,"")/1000</f>
        <v>0</v>
      </c>
      <c r="AM350" s="28">
        <f>SUMIFS(MP!D:D,MP!A:A,"1522",MP!C:C,Table134[[#This Row],[Material description]],MP!H:H,"",MP!E:E,"ZH1")/1000</f>
        <v>0</v>
      </c>
      <c r="AN350" s="28">
        <f>SUMIFS(MP!D:D,MP!A:A,"1522",MP!C:C,Table134[[#This Row],[Material description]],MP!H:H,"",MP!E:E,"ZH2")/1000</f>
        <v>0</v>
      </c>
      <c r="AO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0" s="28">
        <f>SUMIFS(MP!D:D,MP!A:A,"cnk",MP!C:C,Table134[[#This Row],[Material description]])/1000</f>
        <v>0</v>
      </c>
      <c r="AQ350" s="232" t="s">
        <v>700</v>
      </c>
      <c r="AR350" s="232" t="str">
        <f>VLOOKUP(Table134[[#This Row],[Mác thép]],'TC-MVT'!F:G,2,0)</f>
        <v>LC</v>
      </c>
      <c r="AS350" s="233" t="s">
        <v>779</v>
      </c>
      <c r="AT350" s="28" t="s">
        <v>874</v>
      </c>
      <c r="AU350" s="9">
        <f>IFERROR(VLOOKUP(Table134[[#This Row],[Material description]],'TC-MVT'!A:D,4,0),"Chưa có mã")</f>
        <v>1251121963357</v>
      </c>
      <c r="AV350" s="5"/>
      <c r="AW350" s="375" t="str">
        <f>VLOOKUP(Table134[[#This Row],[Material description]],'TC-MVT'!$A:$D,3,0)</f>
        <v>SAE J403-2014</v>
      </c>
      <c r="AX350" s="7" t="str">
        <f>"Thép HRC HSPM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HRC HSPM 2.15x123X SAE1006</v>
      </c>
      <c r="AY350" s="28" t="str">
        <f>IFERROR(VLOOKUP(Table134[[#This Row],[Item Description]],#REF!,3,0),Table134[[#This Row],[Tiêu chuẩn hiện tại trên SAP]])</f>
        <v>SAE J403-2014</v>
      </c>
      <c r="AZ350" s="377" t="str">
        <f>IFERROR(VLOOKUP(Table134[[#This Row],[Item Description]],'TC-MVT'!A:D,4,0),"Chưa có mã")</f>
        <v>Chưa có mã</v>
      </c>
      <c r="BA3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0" s="78">
        <v>45701</v>
      </c>
      <c r="BC350" s="3"/>
      <c r="BD350" s="3"/>
    </row>
    <row r="351" spans="1:56" ht="15" hidden="1" customHeight="1">
      <c r="A351" s="23" t="s">
        <v>869</v>
      </c>
      <c r="B351" s="23"/>
      <c r="C351" s="23" t="s">
        <v>129</v>
      </c>
      <c r="D351" s="23"/>
      <c r="E351" s="23"/>
      <c r="F351" s="430" t="s">
        <v>87</v>
      </c>
      <c r="G351" s="13">
        <v>2000002680</v>
      </c>
      <c r="H351" s="10" t="s">
        <v>695</v>
      </c>
      <c r="I351" s="68" t="s">
        <v>684</v>
      </c>
      <c r="J351" s="44" t="s">
        <v>696</v>
      </c>
      <c r="K351" s="14" t="s">
        <v>696</v>
      </c>
      <c r="L351" s="10"/>
      <c r="M351" s="11" t="str">
        <f>"Thép cuộn cán nóng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cuộn cán nóng 2.20x123X SAE1006</v>
      </c>
      <c r="N351" s="12" t="s">
        <v>14</v>
      </c>
      <c r="O351" s="2">
        <v>2.2000000000000002</v>
      </c>
      <c r="P351" s="13" t="s">
        <v>179</v>
      </c>
      <c r="Q351" s="17">
        <v>1230</v>
      </c>
      <c r="R351" s="12" t="str">
        <f>IF(LEN(Table134[[#This Row],[Khổ rộng]])=4,LEFT(Table134[[#This Row],[Khổ rộng]],3),3)&amp;""&amp;IF(RIGHT(Q351,1)&lt;"5","X","Y")</f>
        <v>123X</v>
      </c>
      <c r="S351" s="10">
        <v>0</v>
      </c>
      <c r="T351" s="10">
        <v>2000</v>
      </c>
      <c r="U351" s="10">
        <f>Table134[[#This Row],[1A]]+Table134[[#This Row],[1B
I]]</f>
        <v>2000</v>
      </c>
      <c r="V351" s="10"/>
      <c r="W351" s="10">
        <f>+Table134[[#This Row],[Tổng LSX]]</f>
        <v>2000</v>
      </c>
      <c r="X351" s="10">
        <f>SUMIF('Loại I HSM'!$A$4064:$A$4193,Table134[[#This Row],[Material description]],'Loại I HSM'!$B$4064:$B$4193)/1000*(U351/SUMIF($M$271:$M$410,M351,$U$271:$U$410))</f>
        <v>1990.0840000000001</v>
      </c>
      <c r="Y351" s="10">
        <f>SUMIF('Loại I HSM'!$D$4064:$D$4193,Table134[[#This Row],[Material description]],'Loại I HSM'!$E$4064:$E$4193)/1000*(U351/SUMIF($M$271:$M$410,M351,$U$271:$U$410))</f>
        <v>188.19200000000001</v>
      </c>
      <c r="Z351" s="10">
        <f>SUMIF('Loại I HSM'!$I$4064:$I$4193,Table134[[#This Row],[Material description]],'Loại I HSM'!$J$4064:$J$4193)/1000*(U351/SUMIF($M$271:$M$410,M351,$U$271:$U$410))+SUMIF('Loại I HSM'!$I$4064:$I$4193,Table134[[#This Row],[Material description]]&amp;" II",'Loại I HSM'!$J$4064:$J$4193)/1000*(U351/SUMIF($M$271:$M$410,M351,$U$271:$U$410))</f>
        <v>5.8680000000000003</v>
      </c>
      <c r="AA351" s="10">
        <f t="shared" ref="AA351:AA353" si="41">X351+Y351</f>
        <v>2178.2759999999998</v>
      </c>
      <c r="AB351" s="10">
        <f>+Table134[[#This Row],[Tổng lượng sản xuất]]-Table134[[#This Row],[Tổng LSX]]</f>
        <v>178.27599999999984</v>
      </c>
      <c r="AC351" s="10" t="s">
        <v>698</v>
      </c>
      <c r="AD351" s="10" t="str">
        <f>IF(Table134[[#This Row],[Tổng lượng sản xuất]]&gt;Table134[[#This Row],[Tổng LSX]]*0.9,"Hoàn thành","Chưa hoàn thành")</f>
        <v>Hoàn thành</v>
      </c>
      <c r="AE3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351" s="8" t="s">
        <v>778</v>
      </c>
      <c r="AJ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1" s="4">
        <f>SUMIFS(MP!D:D,MP!C:C,Table134[[#This Row],[Material description]]&amp;" II",MP!H:H,"")/1000</f>
        <v>0</v>
      </c>
      <c r="AM351" s="28">
        <f>SUMIFS(MP!D:D,MP!A:A,"1522",MP!C:C,Table134[[#This Row],[Material description]],MP!H:H,"",MP!E:E,"ZH1")/1000</f>
        <v>0</v>
      </c>
      <c r="AN351" s="28">
        <f>SUMIFS(MP!D:D,MP!A:A,"1522",MP!C:C,Table134[[#This Row],[Material description]],MP!H:H,"",MP!E:E,"ZH2")/1000</f>
        <v>0</v>
      </c>
      <c r="AO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1" s="28">
        <f>SUMIFS(MP!D:D,MP!A:A,"cnk",MP!C:C,Table134[[#This Row],[Material description]])/1000</f>
        <v>0</v>
      </c>
      <c r="AQ351" s="232" t="s">
        <v>700</v>
      </c>
      <c r="AR351" s="232" t="str">
        <f>VLOOKUP(Table134[[#This Row],[Mác thép]],'TC-MVT'!F:G,2,0)</f>
        <v>LC</v>
      </c>
      <c r="AS351" s="233" t="s">
        <v>701</v>
      </c>
      <c r="AT351" s="28" t="s">
        <v>874</v>
      </c>
      <c r="AU351" s="9">
        <f>IFERROR(VLOOKUP(Table134[[#This Row],[Material description]],'TC-MVT'!A:D,4,0),"Chưa có mã")</f>
        <v>1251121917763</v>
      </c>
      <c r="AV351" s="5"/>
      <c r="AW351" s="375" t="str">
        <f>VLOOKUP(Table134[[#This Row],[Material description]],'TC-MVT'!$A:$D,3,0)</f>
        <v>SAE J403-2014</v>
      </c>
      <c r="AX351" s="7" t="str">
        <f>"Thép HRC HSPM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HRC HSPM 2.20x123X SAE1006</v>
      </c>
      <c r="AY351" s="28" t="str">
        <f>IFERROR(VLOOKUP(Table134[[#This Row],[Item Description]],#REF!,3,0),Table134[[#This Row],[Tiêu chuẩn hiện tại trên SAP]])</f>
        <v>SAE J403-2014</v>
      </c>
      <c r="AZ351" s="377" t="str">
        <f>IFERROR(VLOOKUP(Table134[[#This Row],[Item Description]],'TC-MVT'!A:D,4,0),"Chưa có mã")</f>
        <v>Chưa có mã</v>
      </c>
      <c r="BA3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1" s="78">
        <v>45701</v>
      </c>
      <c r="BC351" s="3"/>
      <c r="BD351" s="3"/>
    </row>
    <row r="352" spans="1:56" ht="15" hidden="1" customHeight="1">
      <c r="A352" s="189" t="s">
        <v>869</v>
      </c>
      <c r="B352" s="189"/>
      <c r="C352" s="23" t="s">
        <v>129</v>
      </c>
      <c r="D352" s="23"/>
      <c r="E352" s="23"/>
      <c r="F352" s="430" t="s">
        <v>87</v>
      </c>
      <c r="G352" s="13">
        <v>2000002680</v>
      </c>
      <c r="H352" s="10" t="s">
        <v>695</v>
      </c>
      <c r="I352" s="68" t="s">
        <v>684</v>
      </c>
      <c r="J352" s="44" t="s">
        <v>696</v>
      </c>
      <c r="K352" s="14" t="s">
        <v>696</v>
      </c>
      <c r="L352" s="10"/>
      <c r="M352" s="11" t="str">
        <f>"Thép cuộn cán nóng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cuộn cán nóng 2.45x123X SAE1006</v>
      </c>
      <c r="N352" s="12" t="s">
        <v>14</v>
      </c>
      <c r="O352" s="2">
        <v>2.4500000000000002</v>
      </c>
      <c r="P352" s="13" t="s">
        <v>71</v>
      </c>
      <c r="Q352" s="17">
        <v>1230</v>
      </c>
      <c r="R352" s="12" t="str">
        <f>IF(LEN(Table134[[#This Row],[Khổ rộng]])=4,LEFT(Table134[[#This Row],[Khổ rộng]],3),3)&amp;""&amp;IF(RIGHT(Q352,1)&lt;"5","X","Y")</f>
        <v>123X</v>
      </c>
      <c r="S352" s="10">
        <v>0</v>
      </c>
      <c r="T352" s="10">
        <v>1500</v>
      </c>
      <c r="U352" s="10">
        <f>Table134[[#This Row],[1A]]+Table134[[#This Row],[1B
I]]</f>
        <v>1500</v>
      </c>
      <c r="V352" s="10"/>
      <c r="W352" s="10">
        <f>+Table134[[#This Row],[Tổng LSX]]</f>
        <v>1500</v>
      </c>
      <c r="X352" s="10">
        <f>SUMIF('Loại I HSM'!$A$4064:$A$4193,Table134[[#This Row],[Material description]],'Loại I HSM'!$B$4064:$B$4193)/1000*(U352/SUMIF($M$271:$M$410,M352,$U$271:$U$410))</f>
        <v>1379.6580000000001</v>
      </c>
      <c r="Y352" s="10">
        <f>SUMIF('Loại I HSM'!$D$4064:$D$4193,Table134[[#This Row],[Material description]],'Loại I HSM'!$E$4064:$E$4193)/1000*(U352/SUMIF($M$271:$M$410,M352,$U$271:$U$410))</f>
        <v>118.36338461538463</v>
      </c>
      <c r="Z352" s="10">
        <f>SUMIF('Loại I HSM'!$I$4064:$I$4193,Table134[[#This Row],[Material description]],'Loại I HSM'!$J$4064:$J$4193)/1000*(U352/SUMIF($M$271:$M$410,M352,$U$271:$U$410))+SUMIF('Loại I HSM'!$I$4064:$I$4193,Table134[[#This Row],[Material description]]&amp;" II",'Loại I HSM'!$J$4064:$J$4193)/1000*(U352/SUMIF($M$271:$M$410,M352,$U$271:$U$410))</f>
        <v>17.337692307692308</v>
      </c>
      <c r="AA352" s="10">
        <f t="shared" si="41"/>
        <v>1498.0213846153847</v>
      </c>
      <c r="AB352" s="10">
        <f>+Table134[[#This Row],[Tổng lượng sản xuất]]-Table134[[#This Row],[Tổng LSX]]</f>
        <v>-1.9786153846152956</v>
      </c>
      <c r="AC352" s="10"/>
      <c r="AD352" s="10" t="str">
        <f>IF(Table134[[#This Row],[Tổng lượng sản xuất]]&gt;Table134[[#This Row],[Tổng LSX]]*0.9,"Hoàn thành","Chưa hoàn thành")</f>
        <v>Hoàn thành</v>
      </c>
      <c r="AE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352" s="8" t="s">
        <v>778</v>
      </c>
      <c r="AJ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2" s="4">
        <f>SUMIFS(MP!D:D,MP!C:C,Table134[[#This Row],[Material description]]&amp;" II",MP!H:H,"")/1000</f>
        <v>0</v>
      </c>
      <c r="AM352" s="28">
        <f>SUMIFS(MP!D:D,MP!A:A,"1522",MP!C:C,Table134[[#This Row],[Material description]],MP!H:H,"",MP!E:E,"ZH1")/1000</f>
        <v>0</v>
      </c>
      <c r="AN352" s="28">
        <f>SUMIFS(MP!D:D,MP!A:A,"1522",MP!C:C,Table134[[#This Row],[Material description]],MP!H:H,"",MP!E:E,"ZH2")/1000</f>
        <v>0</v>
      </c>
      <c r="AO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2" s="28">
        <f>SUMIFS(MP!D:D,MP!A:A,"cnk",MP!C:C,Table134[[#This Row],[Material description]])/1000</f>
        <v>0</v>
      </c>
      <c r="AQ352" s="232" t="s">
        <v>700</v>
      </c>
      <c r="AR352" s="232" t="str">
        <f>VLOOKUP(Table134[[#This Row],[Mác thép]],'TC-MVT'!F:G,2,0)</f>
        <v>LC</v>
      </c>
      <c r="AS352" s="233" t="s">
        <v>701</v>
      </c>
      <c r="AT352" s="28" t="s">
        <v>874</v>
      </c>
      <c r="AU352" s="9">
        <f>IFERROR(VLOOKUP(Table134[[#This Row],[Material description]],'TC-MVT'!A:D,4,0),"Chưa có mã")</f>
        <v>1251121917787</v>
      </c>
      <c r="AV352" s="5"/>
      <c r="AW352" s="375" t="str">
        <f>VLOOKUP(Table134[[#This Row],[Material description]],'TC-MVT'!$A:$D,3,0)</f>
        <v>SAE J403-2014</v>
      </c>
      <c r="AX352" s="7" t="str">
        <f>"Thép HRC HSPM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HRC HSPM 2.45x123X SAE1006</v>
      </c>
      <c r="AY352" s="28" t="str">
        <f>IFERROR(VLOOKUP(Table134[[#This Row],[Item Description]],#REF!,3,0),Table134[[#This Row],[Tiêu chuẩn hiện tại trên SAP]])</f>
        <v>SAE J403-2014</v>
      </c>
      <c r="AZ352" s="377" t="str">
        <f>IFERROR(VLOOKUP(Table134[[#This Row],[Item Description]],'TC-MVT'!A:D,4,0),"Chưa có mã")</f>
        <v>Chưa có mã</v>
      </c>
      <c r="BA3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52" s="78">
        <v>45701</v>
      </c>
      <c r="BC352" s="3"/>
      <c r="BD352" s="3"/>
    </row>
    <row r="353" spans="1:56" ht="15" hidden="1" customHeight="1">
      <c r="A353" s="189" t="s">
        <v>869</v>
      </c>
      <c r="B353" s="189"/>
      <c r="C353" s="23" t="s">
        <v>129</v>
      </c>
      <c r="D353" s="65"/>
      <c r="E353" s="65"/>
      <c r="F353" s="430" t="s">
        <v>87</v>
      </c>
      <c r="G353" s="13">
        <v>2000002680</v>
      </c>
      <c r="H353" s="10" t="s">
        <v>695</v>
      </c>
      <c r="I353" s="68" t="s">
        <v>684</v>
      </c>
      <c r="J353" s="44" t="s">
        <v>696</v>
      </c>
      <c r="K353" s="14" t="s">
        <v>696</v>
      </c>
      <c r="L353" s="10"/>
      <c r="M353" s="11" t="str">
        <f>"Thép cuộn cán nóng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cuộn cán nóng 2.75x123X SAE1006</v>
      </c>
      <c r="N353" s="12" t="s">
        <v>14</v>
      </c>
      <c r="O353" s="2">
        <v>2.75</v>
      </c>
      <c r="P353" s="54" t="s">
        <v>72</v>
      </c>
      <c r="Q353" s="139">
        <v>1230</v>
      </c>
      <c r="R353" s="46" t="str">
        <f>IF(LEN(Table134[[#This Row],[Khổ rộng]])=4,LEFT(Table134[[#This Row],[Khổ rộng]],3),3)&amp;""&amp;IF(RIGHT(Q353,1)&lt;"5","X","Y")</f>
        <v>123X</v>
      </c>
      <c r="S353" s="20">
        <v>0</v>
      </c>
      <c r="T353" s="20">
        <f>1500-65</f>
        <v>1435</v>
      </c>
      <c r="U353" s="10">
        <f>Table134[[#This Row],[1A]]+Table134[[#This Row],[1B
I]]</f>
        <v>1435</v>
      </c>
      <c r="V353" s="10"/>
      <c r="W353" s="10">
        <v>1500</v>
      </c>
      <c r="X353" s="10">
        <f>SUMIF('Loại I HSM'!$A$4064:$A$4193,Table134[[#This Row],[Material description]],'Loại I HSM'!$B$4064:$B$4193)/1000*(U353/SUMIF($M$271:$M$410,M353,$U$271:$U$410))</f>
        <v>1300.9908469308471</v>
      </c>
      <c r="Y353" s="10">
        <f>SUMIF('Loại I HSM'!$D$4064:$D$4193,Table134[[#This Row],[Material description]],'Loại I HSM'!$E$4064:$E$4193)/1000*(U353/SUMIF($M$271:$M$410,M353,$U$271:$U$410))</f>
        <v>141.23611188811188</v>
      </c>
      <c r="Z353" s="10">
        <f>SUMIF('Loại I HSM'!$I$4064:$I$4193,Table134[[#This Row],[Material description]],'Loại I HSM'!$J$4064:$J$4193)/1000*(U353/SUMIF($M$271:$M$410,M353,$U$271:$U$410))+SUMIF('Loại I HSM'!$I$4064:$I$4193,Table134[[#This Row],[Material description]]&amp;" II",'Loại I HSM'!$J$4064:$J$4193)/1000*(U353/SUMIF($M$271:$M$410,M353,$U$271:$U$410))</f>
        <v>46.929294483294484</v>
      </c>
      <c r="AA353" s="10">
        <f t="shared" si="41"/>
        <v>1442.226958818959</v>
      </c>
      <c r="AB353" s="10">
        <f>+Table134[[#This Row],[Tổng lượng sản xuất]]-Table134[[#This Row],[Tổng LSX]]</f>
        <v>7.2269588189590195</v>
      </c>
      <c r="AC353" s="10" t="s">
        <v>698</v>
      </c>
      <c r="AD353" s="10" t="str">
        <f>IF(Table134[[#This Row],[Tổng lượng sản xuất]]&gt;Table134[[#This Row],[Tổng LSX]]*0.9,"Hoàn thành","Chưa hoàn thành")</f>
        <v>Hoàn thành</v>
      </c>
      <c r="AE3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35</v>
      </c>
      <c r="AI353" s="8" t="s">
        <v>778</v>
      </c>
      <c r="AJ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3" s="4">
        <f>SUMIFS(MP!D:D,MP!C:C,Table134[[#This Row],[Material description]]&amp;" II",MP!H:H,"")/1000</f>
        <v>0</v>
      </c>
      <c r="AM353" s="28">
        <f>SUMIFS(MP!D:D,MP!A:A,"1522",MP!C:C,Table134[[#This Row],[Material description]],MP!H:H,"",MP!E:E,"ZH1")/1000</f>
        <v>0</v>
      </c>
      <c r="AN353" s="28">
        <f>SUMIFS(MP!D:D,MP!A:A,"1522",MP!C:C,Table134[[#This Row],[Material description]],MP!H:H,"",MP!E:E,"ZH2")/1000</f>
        <v>0</v>
      </c>
      <c r="AO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3" s="28">
        <f>SUMIFS(MP!D:D,MP!A:A,"cnk",MP!C:C,Table134[[#This Row],[Material description]])/1000</f>
        <v>0</v>
      </c>
      <c r="AQ353" s="232" t="s">
        <v>700</v>
      </c>
      <c r="AR353" s="232" t="str">
        <f>VLOOKUP(Table134[[#This Row],[Mác thép]],'TC-MVT'!F:G,2,0)</f>
        <v>LC</v>
      </c>
      <c r="AS353" s="233" t="s">
        <v>701</v>
      </c>
      <c r="AT353" s="28" t="s">
        <v>874</v>
      </c>
      <c r="AU353" s="9">
        <f>IFERROR(VLOOKUP(Table134[[#This Row],[Material description]],'TC-MVT'!A:D,4,0),"Chưa có mã")</f>
        <v>1251121934975</v>
      </c>
      <c r="AV353" s="5"/>
      <c r="AW353" s="375" t="str">
        <f>VLOOKUP(Table134[[#This Row],[Material description]],'TC-MVT'!$A:$D,3,0)</f>
        <v>SAE J403-2014</v>
      </c>
      <c r="AX353" s="7" t="str">
        <f>"Thép HRC HSPM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HRC HSPM 2.75x123X SAE1006</v>
      </c>
      <c r="AY353" s="28" t="str">
        <f>IFERROR(VLOOKUP(Table134[[#This Row],[Item Description]],#REF!,3,0),Table134[[#This Row],[Tiêu chuẩn hiện tại trên SAP]])</f>
        <v>SAE J403-2014</v>
      </c>
      <c r="AZ353" s="377" t="str">
        <f>IFERROR(VLOOKUP(Table134[[#This Row],[Item Description]],'TC-MVT'!A:D,4,0),"Chưa có mã")</f>
        <v>Chưa có mã</v>
      </c>
      <c r="BA3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3" s="78">
        <v>45701</v>
      </c>
      <c r="BC353" s="3"/>
      <c r="BD353" s="3"/>
    </row>
    <row r="354" spans="1:56" ht="15" hidden="1" customHeight="1">
      <c r="A354" s="23" t="s">
        <v>869</v>
      </c>
      <c r="B354" s="23"/>
      <c r="C354" s="23" t="s">
        <v>129</v>
      </c>
      <c r="D354" s="23" t="s">
        <v>893</v>
      </c>
      <c r="E354" s="23"/>
      <c r="F354" s="430" t="s">
        <v>135</v>
      </c>
      <c r="G354" s="13">
        <v>2000002622</v>
      </c>
      <c r="H354" s="10" t="s">
        <v>707</v>
      </c>
      <c r="I354" s="68" t="s">
        <v>684</v>
      </c>
      <c r="J354" s="44" t="s">
        <v>696</v>
      </c>
      <c r="K354" s="14" t="s">
        <v>696</v>
      </c>
      <c r="L354" s="10" t="s">
        <v>894</v>
      </c>
      <c r="M354" s="11" t="str">
        <f>"Thép cuộn cán nóng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cuộn cán nóng 2.65x121X SAE1006</v>
      </c>
      <c r="N354" s="12" t="s">
        <v>14</v>
      </c>
      <c r="O354" s="2">
        <v>2.65</v>
      </c>
      <c r="P354" s="13" t="s">
        <v>895</v>
      </c>
      <c r="Q354" s="17">
        <v>1212</v>
      </c>
      <c r="R354" s="12" t="str">
        <f>IF(LEN(Table134[[#This Row],[Khổ rộng]])=4,LEFT(Table134[[#This Row],[Khổ rộng]],3),3)&amp;""&amp;IF(RIGHT(Q354,1)&lt;"5","X","Y")</f>
        <v>121X</v>
      </c>
      <c r="S354" s="10">
        <v>0</v>
      </c>
      <c r="T354" s="10">
        <v>150</v>
      </c>
      <c r="U354" s="10">
        <f>Table134[[#This Row],[1A]]+Table134[[#This Row],[1B
I]]</f>
        <v>150</v>
      </c>
      <c r="V354" s="10"/>
      <c r="W354" s="10">
        <f>+Table134[[#This Row],[Tổng LSX]]</f>
        <v>150</v>
      </c>
      <c r="X354" s="10">
        <f>SUMIF('Loại I HSM'!$A$4064:$A$4193,Table134[[#This Row],[Material description]],'Loại I HSM'!$B$4064:$B$4193)/1000*(U354/SUMIF($M$271:$M$410,M354,$U$271:$U$410))</f>
        <v>162.77799999999999</v>
      </c>
      <c r="Y354" s="10">
        <f>SUMIF('Loại I HSM'!$D$4064:$D$4193,Table134[[#This Row],[Material description]],'Loại I HSM'!$E$4064:$E$4193)/1000*(U354/SUMIF($M$271:$M$410,M354,$U$271:$U$410))</f>
        <v>0</v>
      </c>
      <c r="Z354" s="10">
        <f>SUMIF('Loại I HSM'!$I$4064:$I$4193,Table134[[#This Row],[Material description]],'Loại I HSM'!$J$4064:$J$4193)/1000*(U354/SUMIF($M$271:$M$410,M354,$U$271:$U$410))+SUMIF('Loại I HSM'!$I$4064:$I$4193,Table134[[#This Row],[Material description]]&amp;" II",'Loại I HSM'!$J$4064:$J$4193)/1000*(U354/SUMIF($M$271:$M$410,M354,$U$271:$U$410))</f>
        <v>0</v>
      </c>
      <c r="AA354" s="10">
        <f t="shared" ref="AA354:AA398" si="42">X354+Y354</f>
        <v>162.77799999999999</v>
      </c>
      <c r="AB354" s="10">
        <f>+Table134[[#This Row],[Tổng lượng sản xuất]]-Table134[[#This Row],[Tổng LSX]]</f>
        <v>12.777999999999992</v>
      </c>
      <c r="AC354" s="10" t="s">
        <v>687</v>
      </c>
      <c r="AD354" s="10" t="str">
        <f>IF(Table134[[#This Row],[Tổng lượng sản xuất]]&gt;Table134[[#This Row],[Tổng LSX]]*0.9,"Hoàn thành","Chưa hoàn thành")</f>
        <v>Hoàn thành</v>
      </c>
      <c r="AE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54" s="8" t="s">
        <v>783</v>
      </c>
      <c r="AJ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4" s="4">
        <f>SUMIFS(MP!D:D,MP!C:C,Table134[[#This Row],[Material description]]&amp;" II",MP!H:H,"")/1000</f>
        <v>0</v>
      </c>
      <c r="AM354" s="28">
        <f>SUMIFS(MP!D:D,MP!A:A,"1522",MP!C:C,Table134[[#This Row],[Material description]],MP!H:H,"",MP!E:E,"ZH1")/1000</f>
        <v>0</v>
      </c>
      <c r="AN354" s="28">
        <f>SUMIFS(MP!D:D,MP!A:A,"1522",MP!C:C,Table134[[#This Row],[Material description]],MP!H:H,"",MP!E:E,"ZH2")/1000</f>
        <v>0</v>
      </c>
      <c r="AO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4" s="28">
        <f>SUMIFS(MP!D:D,MP!A:A,"cnk",MP!C:C,Table134[[#This Row],[Material description]])/1000</f>
        <v>0</v>
      </c>
      <c r="AQ354" s="232" t="s">
        <v>700</v>
      </c>
      <c r="AR354" s="232" t="str">
        <f>VLOOKUP(Table134[[#This Row],[Mác thép]],'TC-MVT'!F:G,2,0)</f>
        <v>LC</v>
      </c>
      <c r="AS354" s="233" t="s">
        <v>896</v>
      </c>
      <c r="AT354" s="28" t="s">
        <v>874</v>
      </c>
      <c r="AU354" s="9">
        <f>IFERROR(VLOOKUP(Table134[[#This Row],[Material description]],'TC-MVT'!A:D,4,0),"Chưa có mã")</f>
        <v>1251121956618</v>
      </c>
      <c r="AV354" s="5"/>
      <c r="AW354" s="375" t="str">
        <f>VLOOKUP(Table134[[#This Row],[Material description]],'TC-MVT'!$A:$D,3,0)</f>
        <v>SAE J403-2014</v>
      </c>
      <c r="AX354" s="7" t="str">
        <f>"Thép HRC HSPM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HRC HSPM 2.65x121X SAE1006</v>
      </c>
      <c r="AY354" s="28" t="str">
        <f>IFERROR(VLOOKUP(Table134[[#This Row],[Item Description]],#REF!,3,0),Table134[[#This Row],[Tiêu chuẩn hiện tại trên SAP]])</f>
        <v>SAE J403-2014</v>
      </c>
      <c r="AZ354" s="377" t="str">
        <f>IFERROR(VLOOKUP(Table134[[#This Row],[Item Description]],'TC-MVT'!A:D,4,0),"Chưa có mã")</f>
        <v>Chưa có mã</v>
      </c>
      <c r="BA3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4" s="78">
        <v>45701</v>
      </c>
      <c r="BC354" s="3"/>
      <c r="BD354" s="3"/>
    </row>
    <row r="355" spans="1:56" ht="15" hidden="1" customHeight="1">
      <c r="A355" s="189" t="s">
        <v>869</v>
      </c>
      <c r="B355" s="189"/>
      <c r="C355" s="23" t="s">
        <v>129</v>
      </c>
      <c r="D355" s="23" t="s">
        <v>893</v>
      </c>
      <c r="E355" s="23"/>
      <c r="F355" s="430" t="s">
        <v>135</v>
      </c>
      <c r="G355" s="13">
        <v>2000002622</v>
      </c>
      <c r="H355" s="10" t="s">
        <v>707</v>
      </c>
      <c r="I355" s="68" t="s">
        <v>684</v>
      </c>
      <c r="J355" s="44" t="s">
        <v>696</v>
      </c>
      <c r="K355" s="14" t="s">
        <v>696</v>
      </c>
      <c r="L355" s="10" t="s">
        <v>894</v>
      </c>
      <c r="M355" s="11" t="str">
        <f>"Thép cuộn cán nóng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cuộn cán nóng 3.05x125X SAE1006</v>
      </c>
      <c r="N355" s="12" t="s">
        <v>14</v>
      </c>
      <c r="O355" s="2">
        <v>3.05</v>
      </c>
      <c r="P355" s="13" t="s">
        <v>109</v>
      </c>
      <c r="Q355" s="17">
        <v>1250</v>
      </c>
      <c r="R355" s="12" t="str">
        <f>IF(LEN(Table134[[#This Row],[Khổ rộng]])=4,LEFT(Table134[[#This Row],[Khổ rộng]],3),3)&amp;""&amp;IF(RIGHT(Q355,1)&lt;"5","X","Y")</f>
        <v>125X</v>
      </c>
      <c r="S355" s="10">
        <v>0</v>
      </c>
      <c r="T355" s="10">
        <v>250</v>
      </c>
      <c r="U355" s="10">
        <f>Table134[[#This Row],[1A]]+Table134[[#This Row],[1B
I]]</f>
        <v>250</v>
      </c>
      <c r="V355" s="10"/>
      <c r="W355" s="10">
        <f>+Table134[[#This Row],[Tổng LSX]]</f>
        <v>250</v>
      </c>
      <c r="X355" s="10">
        <f>SUMIF('Loại I HSM'!$A$4064:$A$4193,Table134[[#This Row],[Material description]],'Loại I HSM'!$B$4064:$B$4193)/1000*(U355/SUMIF($M$271:$M$410,M355,$U$271:$U$410))</f>
        <v>164.80799999999999</v>
      </c>
      <c r="Y355" s="10">
        <f>SUMIF('Loại I HSM'!$D$4064:$D$4193,Table134[[#This Row],[Material description]],'Loại I HSM'!$E$4064:$E$4193)/1000*(U355/SUMIF($M$271:$M$410,M355,$U$271:$U$410))</f>
        <v>94.325999999999993</v>
      </c>
      <c r="Z355" s="10">
        <f>SUMIF('Loại I HSM'!$I$4064:$I$4193,Table134[[#This Row],[Material description]],'Loại I HSM'!$J$4064:$J$4193)/1000*(U355/SUMIF($M$271:$M$410,M355,$U$271:$U$410))+SUMIF('Loại I HSM'!$I$4064:$I$4193,Table134[[#This Row],[Material description]]&amp;" II",'Loại I HSM'!$J$4064:$J$4193)/1000*(U355/SUMIF($M$271:$M$410,M355,$U$271:$U$410))</f>
        <v>23.584</v>
      </c>
      <c r="AA355" s="10">
        <f t="shared" si="42"/>
        <v>259.13400000000001</v>
      </c>
      <c r="AB355" s="10">
        <f>+Table134[[#This Row],[Tổng lượng sản xuất]]-Table134[[#This Row],[Tổng LSX]]</f>
        <v>9.1340000000000146</v>
      </c>
      <c r="AC355" s="10" t="s">
        <v>698</v>
      </c>
      <c r="AD355" s="10" t="str">
        <f>IF(Table134[[#This Row],[Tổng lượng sản xuất]]&gt;Table134[[#This Row],[Tổng LSX]]*0.9,"Hoàn thành","Chưa hoàn thành")</f>
        <v>Hoàn thành</v>
      </c>
      <c r="AE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355" s="8" t="s">
        <v>783</v>
      </c>
      <c r="AJ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5" s="4">
        <f>SUMIFS(MP!D:D,MP!C:C,Table134[[#This Row],[Material description]]&amp;" II",MP!H:H,"")/1000</f>
        <v>0</v>
      </c>
      <c r="AM355" s="28">
        <f>SUMIFS(MP!D:D,MP!A:A,"1522",MP!C:C,Table134[[#This Row],[Material description]],MP!H:H,"",MP!E:E,"ZH1")/1000</f>
        <v>0</v>
      </c>
      <c r="AN355" s="28">
        <f>SUMIFS(MP!D:D,MP!A:A,"1522",MP!C:C,Table134[[#This Row],[Material description]],MP!H:H,"",MP!E:E,"ZH2")/1000</f>
        <v>0</v>
      </c>
      <c r="AO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5" s="28">
        <f>SUMIFS(MP!D:D,MP!A:A,"cnk",MP!C:C,Table134[[#This Row],[Material description]])/1000</f>
        <v>0</v>
      </c>
      <c r="AQ355" s="232" t="s">
        <v>700</v>
      </c>
      <c r="AR355" s="232" t="str">
        <f>VLOOKUP(Table134[[#This Row],[Mác thép]],'TC-MVT'!F:G,2,0)</f>
        <v>LC</v>
      </c>
      <c r="AS355" s="233" t="s">
        <v>896</v>
      </c>
      <c r="AT355" s="28" t="s">
        <v>874</v>
      </c>
      <c r="AU355" s="9">
        <f>IFERROR(VLOOKUP(Table134[[#This Row],[Material description]],'TC-MVT'!A:D,4,0),"Chưa có mã")</f>
        <v>1251121924471</v>
      </c>
      <c r="AV355" s="5"/>
      <c r="AW355" s="375" t="str">
        <f>VLOOKUP(Table134[[#This Row],[Material description]],'TC-MVT'!$A:$D,3,0)</f>
        <v>SAE J403-2014</v>
      </c>
      <c r="AX355" s="7" t="str">
        <f>"Thép HRC HSPM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HRC HSPM 3.05x125X SAE1006</v>
      </c>
      <c r="AY355" s="28" t="str">
        <f>IFERROR(VLOOKUP(Table134[[#This Row],[Item Description]],#REF!,3,0),Table134[[#This Row],[Tiêu chuẩn hiện tại trên SAP]])</f>
        <v>SAE J403-2014</v>
      </c>
      <c r="AZ355" s="377" t="str">
        <f>IFERROR(VLOOKUP(Table134[[#This Row],[Item Description]],'TC-MVT'!A:D,4,0),"Chưa có mã")</f>
        <v>Chưa có mã</v>
      </c>
      <c r="BA3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5" s="78">
        <v>45701</v>
      </c>
      <c r="BC355" s="3"/>
      <c r="BD355" s="3"/>
    </row>
    <row r="356" spans="1:56" ht="15" hidden="1" customHeight="1">
      <c r="A356" s="23" t="s">
        <v>869</v>
      </c>
      <c r="B356" s="23"/>
      <c r="C356" s="23" t="s">
        <v>129</v>
      </c>
      <c r="D356" s="23" t="s">
        <v>893</v>
      </c>
      <c r="E356" s="23"/>
      <c r="F356" s="430" t="s">
        <v>135</v>
      </c>
      <c r="G356" s="13">
        <v>2000002622</v>
      </c>
      <c r="H356" s="10" t="s">
        <v>707</v>
      </c>
      <c r="I356" s="68" t="s">
        <v>684</v>
      </c>
      <c r="J356" s="44" t="s">
        <v>696</v>
      </c>
      <c r="K356" s="14" t="s">
        <v>696</v>
      </c>
      <c r="L356" s="10" t="s">
        <v>894</v>
      </c>
      <c r="M356" s="11" t="str">
        <f>"Thép cuộn cán nóng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cuộn cán nóng 3.20x121Y SAE1006</v>
      </c>
      <c r="N356" s="12" t="s">
        <v>14</v>
      </c>
      <c r="O356" s="2">
        <v>3.2</v>
      </c>
      <c r="P356" s="13" t="s">
        <v>61</v>
      </c>
      <c r="Q356" s="17">
        <v>1219</v>
      </c>
      <c r="R356" s="12" t="str">
        <f>IF(LEN(Table134[[#This Row],[Khổ rộng]])=4,LEFT(Table134[[#This Row],[Khổ rộng]],3),3)&amp;""&amp;IF(RIGHT(Q356,1)&lt;"5","X","Y")</f>
        <v>121Y</v>
      </c>
      <c r="S356" s="10">
        <v>0</v>
      </c>
      <c r="T356" s="10">
        <v>100</v>
      </c>
      <c r="U356" s="10">
        <f>Table134[[#This Row],[1A]]+Table134[[#This Row],[1B
I]]</f>
        <v>100</v>
      </c>
      <c r="V356" s="10"/>
      <c r="W356" s="10">
        <f>+Table134[[#This Row],[Tổng LSX]]</f>
        <v>100</v>
      </c>
      <c r="X356" s="10">
        <f>SUMIF('Loại I HSM'!$A$4064:$A$4193,Table134[[#This Row],[Material description]],'Loại I HSM'!$B$4064:$B$4193)/1000*(U356/SUMIF($M$271:$M$410,M356,$U$271:$U$410))</f>
        <v>117.69</v>
      </c>
      <c r="Y356" s="10">
        <f>SUMIF('Loại I HSM'!$D$4064:$D$4193,Table134[[#This Row],[Material description]],'Loại I HSM'!$E$4064:$E$4193)/1000*(U356/SUMIF($M$271:$M$410,M356,$U$271:$U$410))</f>
        <v>0</v>
      </c>
      <c r="Z356" s="10">
        <f>SUMIF('Loại I HSM'!$I$4064:$I$4193,Table134[[#This Row],[Material description]],'Loại I HSM'!$J$4064:$J$4193)/1000*(U356/SUMIF($M$271:$M$410,M356,$U$271:$U$410))+SUMIF('Loại I HSM'!$I$4064:$I$4193,Table134[[#This Row],[Material description]]&amp;" II",'Loại I HSM'!$J$4064:$J$4193)/1000*(U356/SUMIF($M$271:$M$410,M356,$U$271:$U$410))</f>
        <v>0</v>
      </c>
      <c r="AA356" s="10">
        <f t="shared" si="42"/>
        <v>117.69</v>
      </c>
      <c r="AB356" s="10">
        <f>+Table134[[#This Row],[Tổng lượng sản xuất]]-Table134[[#This Row],[Tổng LSX]]</f>
        <v>17.689999999999998</v>
      </c>
      <c r="AC356" s="10" t="s">
        <v>687</v>
      </c>
      <c r="AD356" s="10" t="str">
        <f>IF(Table134[[#This Row],[Tổng lượng sản xuất]]&gt;Table134[[#This Row],[Tổng LSX]]*0.9,"Hoàn thành","Chưa hoàn thành")</f>
        <v>Hoàn thành</v>
      </c>
      <c r="AE3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56" s="8" t="s">
        <v>783</v>
      </c>
      <c r="AJ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6" s="4">
        <f>SUMIFS(MP!D:D,MP!C:C,Table134[[#This Row],[Material description]]&amp;" II",MP!H:H,"")/1000</f>
        <v>0</v>
      </c>
      <c r="AM356" s="28">
        <f>SUMIFS(MP!D:D,MP!A:A,"1522",MP!C:C,Table134[[#This Row],[Material description]],MP!H:H,"",MP!E:E,"ZH1")/1000</f>
        <v>0</v>
      </c>
      <c r="AN356" s="28">
        <f>SUMIFS(MP!D:D,MP!A:A,"1522",MP!C:C,Table134[[#This Row],[Material description]],MP!H:H,"",MP!E:E,"ZH2")/1000</f>
        <v>0</v>
      </c>
      <c r="AO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6" s="28">
        <f>SUMIFS(MP!D:D,MP!A:A,"cnk",MP!C:C,Table134[[#This Row],[Material description]])/1000</f>
        <v>0</v>
      </c>
      <c r="AQ356" s="232" t="s">
        <v>700</v>
      </c>
      <c r="AR356" s="232" t="str">
        <f>VLOOKUP(Table134[[#This Row],[Mác thép]],'TC-MVT'!F:G,2,0)</f>
        <v>LC</v>
      </c>
      <c r="AS356" s="233" t="s">
        <v>896</v>
      </c>
      <c r="AT356" s="28" t="s">
        <v>874</v>
      </c>
      <c r="AU356" s="9">
        <f>IFERROR(VLOOKUP(Table134[[#This Row],[Material description]],'TC-MVT'!A:D,4,0),"Chưa có mã")</f>
        <v>1251121917664</v>
      </c>
      <c r="AV356" s="5"/>
      <c r="AW356" s="375" t="str">
        <f>VLOOKUP(Table134[[#This Row],[Material description]],'TC-MVT'!$A:$D,3,0)</f>
        <v>SAE J403-2014</v>
      </c>
      <c r="AX356" s="7" t="str">
        <f>"Thép HRC HSPM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HRC HSPM 3.20x121Y SAE1006</v>
      </c>
      <c r="AY356" s="28" t="str">
        <f>IFERROR(VLOOKUP(Table134[[#This Row],[Item Description]],#REF!,3,0),Table134[[#This Row],[Tiêu chuẩn hiện tại trên SAP]])</f>
        <v>SAE J403-2014</v>
      </c>
      <c r="AZ356" s="377" t="str">
        <f>IFERROR(VLOOKUP(Table134[[#This Row],[Item Description]],'TC-MVT'!A:D,4,0),"Chưa có mã")</f>
        <v>Chưa có mã</v>
      </c>
      <c r="BA3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6" s="78">
        <v>45701</v>
      </c>
      <c r="BC356" s="3"/>
      <c r="BD356" s="3"/>
    </row>
    <row r="357" spans="1:56" ht="15" hidden="1" customHeight="1">
      <c r="A357" s="206" t="s">
        <v>869</v>
      </c>
      <c r="B357" s="206"/>
      <c r="C357" s="23" t="s">
        <v>129</v>
      </c>
      <c r="D357" s="168"/>
      <c r="E357" s="168"/>
      <c r="F357" s="433" t="s">
        <v>130</v>
      </c>
      <c r="G357" s="1"/>
      <c r="H357" s="252" t="s">
        <v>897</v>
      </c>
      <c r="I357" s="243" t="s">
        <v>898</v>
      </c>
      <c r="J357" s="242" t="s">
        <v>696</v>
      </c>
      <c r="K357" s="243" t="s">
        <v>696</v>
      </c>
      <c r="L357" s="252" t="s">
        <v>899</v>
      </c>
      <c r="M357" s="253" t="str">
        <f>"Thép cuộn cán nóng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cuộn cán nóng 3.00x120X SPA-H</v>
      </c>
      <c r="N357" s="1" t="s">
        <v>900</v>
      </c>
      <c r="O357" s="2">
        <v>3</v>
      </c>
      <c r="P357" s="184" t="s">
        <v>31</v>
      </c>
      <c r="Q357" s="9">
        <v>1202</v>
      </c>
      <c r="R357" s="1" t="str">
        <f>IF(LEN(Table134[[#This Row],[Khổ rộng]])=4,LEFT(Table134[[#This Row],[Khổ rộng]],3),3)&amp;""&amp;IF(RIGHT(Q357,1)&lt;"5","X","Y")</f>
        <v>120X</v>
      </c>
      <c r="S357" s="5">
        <v>65</v>
      </c>
      <c r="T357" s="5">
        <v>0</v>
      </c>
      <c r="U357" s="5">
        <f>Table134[[#This Row],[1A]]+Table134[[#This Row],[1B
I]]</f>
        <v>65</v>
      </c>
      <c r="V357" s="5"/>
      <c r="W357" s="5">
        <f>+Table134[[#This Row],[Tổng LSX]]</f>
        <v>65</v>
      </c>
      <c r="X357" s="5">
        <f>SUMIF('Loại I HSM'!$A$4064:$A$4193,Table134[[#This Row],[Material description]],'Loại I HSM'!$B$4064:$B$4193)/1000*(U357/SUMIF($M$271:$M$410,M357,$U$271:$U$410))</f>
        <v>70.855999999999995</v>
      </c>
      <c r="Y357" s="5">
        <f>SUMIF('Loại I HSM'!$D$4064:$D$4193,Table134[[#This Row],[Material description]],'Loại I HSM'!$E$4064:$E$4193)/1000*(U357/SUMIF($M$271:$M$410,M357,$U$271:$U$410))</f>
        <v>0</v>
      </c>
      <c r="Z357" s="5">
        <f>SUMIF('Loại I HSM'!$I$4064:$I$4193,Table134[[#This Row],[Material description]],'Loại I HSM'!$J$4064:$J$4193)/1000*(U357/SUMIF($M$271:$M$410,M357,$U$271:$U$410))+SUMIF('Loại I HSM'!$I$4064:$I$4193,Table134[[#This Row],[Material description]]&amp;" II",'Loại I HSM'!$J$4064:$J$4193)/1000*(U357/SUMIF($M$271:$M$410,M357,$U$271:$U$410))</f>
        <v>0</v>
      </c>
      <c r="AA357" s="5">
        <f t="shared" si="42"/>
        <v>70.855999999999995</v>
      </c>
      <c r="AB357" s="5">
        <f>+Table134[[#This Row],[Tổng lượng sản xuất]]-Table134[[#This Row],[Tổng LSX]]</f>
        <v>5.8559999999999945</v>
      </c>
      <c r="AC357" s="5" t="s">
        <v>698</v>
      </c>
      <c r="AD357" s="5" t="str">
        <f>IF(Table134[[#This Row],[Tổng lượng sản xuất]]&gt;Table134[[#This Row],[Tổng LSX]]*0.9,"Hoàn thành","Chưa hoàn thành")</f>
        <v>Hoàn thành</v>
      </c>
      <c r="AE35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357" s="175" t="s">
        <v>901</v>
      </c>
      <c r="AJ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7" s="4">
        <f>SUMIFS(MP!D:D,MP!C:C,Table134[[#This Row],[Material description]]&amp;" II",MP!H:H,"")/1000</f>
        <v>0</v>
      </c>
      <c r="AM357" s="28">
        <f>SUMIFS(MP!D:D,MP!A:A,"1522",MP!C:C,Table134[[#This Row],[Material description]],MP!H:H,"",MP!E:E,"ZH1")/1000</f>
        <v>0</v>
      </c>
      <c r="AN357" s="28">
        <f>SUMIFS(MP!D:D,MP!A:A,"1522",MP!C:C,Table134[[#This Row],[Material description]],MP!H:H,"",MP!E:E,"ZH2")/1000</f>
        <v>0</v>
      </c>
      <c r="AO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7" s="28">
        <f>SUMIFS(MP!D:D,MP!A:A,"cnk",MP!C:C,Table134[[#This Row],[Material description]])/1000</f>
        <v>0</v>
      </c>
      <c r="AQ357" s="232" t="s">
        <v>700</v>
      </c>
      <c r="AR357" s="232" t="str">
        <f>VLOOKUP(Table134[[#This Row],[Mác thép]],'TC-MVT'!F:G,2,0)</f>
        <v>LC</v>
      </c>
      <c r="AS357" s="233" t="s">
        <v>902</v>
      </c>
      <c r="AT357" s="28" t="s">
        <v>874</v>
      </c>
      <c r="AU357" s="9">
        <f>IFERROR(VLOOKUP(Table134[[#This Row],[Material description]],'TC-MVT'!A:D,4,0),"Chưa có mã")</f>
        <v>1251121952122</v>
      </c>
      <c r="AV357" s="5" t="s">
        <v>903</v>
      </c>
      <c r="AW357" s="375" t="str">
        <f>VLOOKUP(Table134[[#This Row],[Material description]],'TC-MVT'!$A:$D,3,0)</f>
        <v>JIS G3125</v>
      </c>
      <c r="AX357" s="7" t="str">
        <f>"Thép HRC HSPM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HRC HSPM 3.00x120X SPA-H</v>
      </c>
      <c r="AY357" s="28" t="str">
        <f>IFERROR(VLOOKUP(Table134[[#This Row],[Item Description]],#REF!,3,0),Table134[[#This Row],[Tiêu chuẩn hiện tại trên SAP]])</f>
        <v>JIS G3125</v>
      </c>
      <c r="AZ357" s="377" t="str">
        <f>IFERROR(VLOOKUP(Table134[[#This Row],[Item Description]],'TC-MVT'!A:D,4,0),"Chưa có mã")</f>
        <v>Chưa có mã</v>
      </c>
      <c r="BA3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7" s="78">
        <v>45701</v>
      </c>
      <c r="BC357" s="3"/>
      <c r="BD357" s="3"/>
    </row>
    <row r="358" spans="1:56" ht="15" hidden="1" customHeight="1">
      <c r="A358" s="206" t="s">
        <v>869</v>
      </c>
      <c r="B358" s="206"/>
      <c r="C358" s="23" t="s">
        <v>129</v>
      </c>
      <c r="D358" s="168"/>
      <c r="E358" s="168"/>
      <c r="F358" s="433" t="s">
        <v>130</v>
      </c>
      <c r="G358" s="1"/>
      <c r="H358" s="252" t="s">
        <v>897</v>
      </c>
      <c r="I358" s="243" t="s">
        <v>898</v>
      </c>
      <c r="J358" s="242" t="s">
        <v>696</v>
      </c>
      <c r="K358" s="243" t="s">
        <v>696</v>
      </c>
      <c r="L358" s="252" t="s">
        <v>904</v>
      </c>
      <c r="M358" s="7" t="str">
        <f>"Thép cuộn cán nóng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cuộn cán nóng 2.80x120X SPA-H</v>
      </c>
      <c r="N358" s="1" t="s">
        <v>900</v>
      </c>
      <c r="O358" s="2">
        <v>2.8</v>
      </c>
      <c r="P358" s="184" t="s">
        <v>80</v>
      </c>
      <c r="Q358" s="9">
        <v>1202</v>
      </c>
      <c r="R358" s="1" t="str">
        <f>IF(LEN(Table134[[#This Row],[Khổ rộng]])=4,LEFT(Table134[[#This Row],[Khổ rộng]],3),3)&amp;""&amp;IF(RIGHT(Q358,1)&lt;"5","X","Y")</f>
        <v>120X</v>
      </c>
      <c r="S358" s="5">
        <v>20</v>
      </c>
      <c r="T358" s="5">
        <v>0</v>
      </c>
      <c r="U358" s="5">
        <f>Table134[[#This Row],[1A]]+Table134[[#This Row],[1B
I]]</f>
        <v>20</v>
      </c>
      <c r="V358" s="5"/>
      <c r="W358" s="5">
        <f>+Table134[[#This Row],[Tổng LSX]]</f>
        <v>20</v>
      </c>
      <c r="X358" s="5">
        <f>SUMIF('Loại I HSM'!$A$4064:$A$4193,Table134[[#This Row],[Material description]],'Loại I HSM'!$B$4064:$B$4193)/1000*(U358/SUMIF($M$271:$M$410,M358,$U$271:$U$410))</f>
        <v>0</v>
      </c>
      <c r="Y358" s="5">
        <f>SUMIF('Loại I HSM'!$D$4064:$D$4193,Table134[[#This Row],[Material description]],'Loại I HSM'!$E$4064:$E$4193)/1000*(U358/SUMIF($M$271:$M$410,M358,$U$271:$U$410))</f>
        <v>0</v>
      </c>
      <c r="Z358" s="5">
        <f>SUMIF('Loại I HSM'!$I$4064:$I$4193,Table134[[#This Row],[Material description]],'Loại I HSM'!$J$4064:$J$4193)/1000*(U358/SUMIF($M$271:$M$410,M358,$U$271:$U$410))+SUMIF('Loại I HSM'!$I$4064:$I$4193,Table134[[#This Row],[Material description]]&amp;" II",'Loại I HSM'!$J$4064:$J$4193)/1000*(U358/SUMIF($M$271:$M$410,M358,$U$271:$U$410))</f>
        <v>0</v>
      </c>
      <c r="AA358" s="5">
        <f t="shared" si="42"/>
        <v>0</v>
      </c>
      <c r="AB358" s="5">
        <f>+Table134[[#This Row],[Tổng lượng sản xuất]]-Table134[[#This Row],[Tổng LSX]]</f>
        <v>-20</v>
      </c>
      <c r="AC358" s="5"/>
      <c r="AD358" s="5" t="str">
        <f>IF(Table134[[#This Row],[Tổng lượng sản xuất]]&gt;Table134[[#This Row],[Tổng LSX]]*0.9,"Hoàn thành","Chưa hoàn thành")</f>
        <v>Chưa hoàn thành</v>
      </c>
      <c r="AE35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58" s="175" t="s">
        <v>901</v>
      </c>
      <c r="AJ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8" s="4">
        <f>SUMIFS(MP!D:D,MP!C:C,Table134[[#This Row],[Material description]]&amp;" II",MP!H:H,"")/1000</f>
        <v>0</v>
      </c>
      <c r="AM358" s="28">
        <f>SUMIFS(MP!D:D,MP!A:A,"1522",MP!C:C,Table134[[#This Row],[Material description]],MP!H:H,"",MP!E:E,"ZH1")/1000</f>
        <v>0</v>
      </c>
      <c r="AN358" s="28">
        <f>SUMIFS(MP!D:D,MP!A:A,"1522",MP!C:C,Table134[[#This Row],[Material description]],MP!H:H,"",MP!E:E,"ZH2")/1000</f>
        <v>0</v>
      </c>
      <c r="AO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8" s="28">
        <f>SUMIFS(MP!D:D,MP!A:A,"cnk",MP!C:C,Table134[[#This Row],[Material description]])/1000</f>
        <v>0</v>
      </c>
      <c r="AQ358" s="232" t="s">
        <v>700</v>
      </c>
      <c r="AR358" s="232" t="str">
        <f>VLOOKUP(Table134[[#This Row],[Mác thép]],'TC-MVT'!F:G,2,0)</f>
        <v>LC</v>
      </c>
      <c r="AS358" s="233" t="s">
        <v>902</v>
      </c>
      <c r="AT358" s="28" t="s">
        <v>874</v>
      </c>
      <c r="AU358" s="9">
        <f>IFERROR(VLOOKUP(Table134[[#This Row],[Material description]],'TC-MVT'!A:D,4,0),"Chưa có mã")</f>
        <v>1251121954409</v>
      </c>
      <c r="AV358" s="5" t="s">
        <v>903</v>
      </c>
      <c r="AW358" s="375" t="str">
        <f>VLOOKUP(Table134[[#This Row],[Material description]],'TC-MVT'!$A:$D,3,0)</f>
        <v>JIS G3125</v>
      </c>
      <c r="AX358" s="7" t="str">
        <f>"Thép HRC HSPM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HRC HSPM 2.80x120X SPA-H</v>
      </c>
      <c r="AY358" s="28" t="str">
        <f>IFERROR(VLOOKUP(Table134[[#This Row],[Item Description]],#REF!,3,0),Table134[[#This Row],[Tiêu chuẩn hiện tại trên SAP]])</f>
        <v>JIS G3125</v>
      </c>
      <c r="AZ358" s="377" t="str">
        <f>IFERROR(VLOOKUP(Table134[[#This Row],[Item Description]],'TC-MVT'!A:D,4,0),"Chưa có mã")</f>
        <v>Chưa có mã</v>
      </c>
      <c r="BA3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8" s="78">
        <v>45701</v>
      </c>
      <c r="BC358" s="3"/>
      <c r="BD358" s="3"/>
    </row>
    <row r="359" spans="1:56" ht="15" hidden="1" customHeight="1">
      <c r="A359" s="206" t="s">
        <v>869</v>
      </c>
      <c r="B359" s="206"/>
      <c r="C359" s="23" t="s">
        <v>129</v>
      </c>
      <c r="D359" s="168"/>
      <c r="E359" s="168"/>
      <c r="F359" s="433" t="s">
        <v>130</v>
      </c>
      <c r="G359" s="1"/>
      <c r="H359" s="252" t="s">
        <v>897</v>
      </c>
      <c r="I359" s="243" t="s">
        <v>898</v>
      </c>
      <c r="J359" s="242" t="s">
        <v>696</v>
      </c>
      <c r="K359" s="243" t="s">
        <v>696</v>
      </c>
      <c r="L359" s="252" t="s">
        <v>904</v>
      </c>
      <c r="M359" s="7" t="str">
        <f>"Thép cuộn cán nóng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cuộn cán nóng 2.50x120X SPA-H</v>
      </c>
      <c r="N359" s="1" t="s">
        <v>900</v>
      </c>
      <c r="O359" s="2">
        <v>2.5</v>
      </c>
      <c r="P359" s="184" t="s">
        <v>60</v>
      </c>
      <c r="Q359" s="9">
        <v>1202</v>
      </c>
      <c r="R359" s="1" t="str">
        <f>IF(LEN(Table134[[#This Row],[Khổ rộng]])=4,LEFT(Table134[[#This Row],[Khổ rộng]],3),3)&amp;""&amp;IF(RIGHT(Q359,1)&lt;"5","X","Y")</f>
        <v>120X</v>
      </c>
      <c r="S359" s="5">
        <v>72</v>
      </c>
      <c r="T359" s="5">
        <v>0</v>
      </c>
      <c r="U359" s="5">
        <f>Table134[[#This Row],[1A]]+Table134[[#This Row],[1B
I]]</f>
        <v>72</v>
      </c>
      <c r="V359" s="5"/>
      <c r="W359" s="5">
        <f>+Table134[[#This Row],[Tổng LSX]]</f>
        <v>72</v>
      </c>
      <c r="X359" s="5">
        <f>SUMIF('Loại I HSM'!$A$4064:$A$4193,Table134[[#This Row],[Material description]],'Loại I HSM'!$B$4064:$B$4193)/1000*(U359/SUMIF($M$271:$M$410,M359,$U$271:$U$410))</f>
        <v>33.968000000000004</v>
      </c>
      <c r="Y359" s="5">
        <f>SUMIF('Loại I HSM'!$D$4064:$D$4193,Table134[[#This Row],[Material description]],'Loại I HSM'!$E$4064:$E$4193)/1000*(U359/SUMIF($M$271:$M$410,M359,$U$271:$U$410))</f>
        <v>0</v>
      </c>
      <c r="Z359" s="5">
        <f>SUMIF('Loại I HSM'!$I$4064:$I$4193,Table134[[#This Row],[Material description]],'Loại I HSM'!$J$4064:$J$4193)/1000*(U359/SUMIF($M$271:$M$410,M359,$U$271:$U$410))+SUMIF('Loại I HSM'!$I$4064:$I$4193,Table134[[#This Row],[Material description]]&amp;" II",'Loại I HSM'!$J$4064:$J$4193)/1000*(U359/SUMIF($M$271:$M$410,M359,$U$271:$U$410))</f>
        <v>0</v>
      </c>
      <c r="AA359" s="5">
        <f t="shared" si="42"/>
        <v>33.968000000000004</v>
      </c>
      <c r="AB359" s="5">
        <f>+Table134[[#This Row],[Tổng lượng sản xuất]]-Table134[[#This Row],[Tổng LSX]]</f>
        <v>-38.031999999999996</v>
      </c>
      <c r="AC359" s="5"/>
      <c r="AD359" s="5" t="str">
        <f>IF(Table134[[#This Row],[Tổng lượng sản xuất]]&gt;Table134[[#This Row],[Tổng LSX]]*0.9,"Hoàn thành","Chưa hoàn thành")</f>
        <v>Chưa hoàn thành</v>
      </c>
      <c r="AE35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359" s="175" t="s">
        <v>901</v>
      </c>
      <c r="AJ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9" s="4">
        <f>SUMIFS(MP!D:D,MP!C:C,Table134[[#This Row],[Material description]]&amp;" II",MP!H:H,"")/1000</f>
        <v>0</v>
      </c>
      <c r="AM359" s="28">
        <f>SUMIFS(MP!D:D,MP!A:A,"1522",MP!C:C,Table134[[#This Row],[Material description]],MP!H:H,"",MP!E:E,"ZH1")/1000</f>
        <v>0</v>
      </c>
      <c r="AN359" s="28">
        <f>SUMIFS(MP!D:D,MP!A:A,"1522",MP!C:C,Table134[[#This Row],[Material description]],MP!H:H,"",MP!E:E,"ZH2")/1000</f>
        <v>0</v>
      </c>
      <c r="AO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9" s="28">
        <f>SUMIFS(MP!D:D,MP!A:A,"cnk",MP!C:C,Table134[[#This Row],[Material description]])/1000</f>
        <v>0</v>
      </c>
      <c r="AQ359" s="232" t="s">
        <v>700</v>
      </c>
      <c r="AR359" s="232" t="str">
        <f>VLOOKUP(Table134[[#This Row],[Mác thép]],'TC-MVT'!F:G,2,0)</f>
        <v>LC</v>
      </c>
      <c r="AS359" s="233" t="s">
        <v>902</v>
      </c>
      <c r="AT359" s="28" t="s">
        <v>874</v>
      </c>
      <c r="AU359" s="9">
        <f>IFERROR(VLOOKUP(Table134[[#This Row],[Material description]],'TC-MVT'!A:D,4,0),"Chưa có mã")</f>
        <v>1251121953235</v>
      </c>
      <c r="AV359" s="5" t="s">
        <v>903</v>
      </c>
      <c r="AW359" s="375" t="str">
        <f>VLOOKUP(Table134[[#This Row],[Material description]],'TC-MVT'!$A:$D,3,0)</f>
        <v>JIS G3125</v>
      </c>
      <c r="AX359" s="7" t="str">
        <f>"Thép HRC HSPM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HRC HSPM 2.50x120X SPA-H</v>
      </c>
      <c r="AY359" s="28" t="str">
        <f>IFERROR(VLOOKUP(Table134[[#This Row],[Item Description]],#REF!,3,0),Table134[[#This Row],[Tiêu chuẩn hiện tại trên SAP]])</f>
        <v>JIS G3125</v>
      </c>
      <c r="AZ359" s="377" t="str">
        <f>IFERROR(VLOOKUP(Table134[[#This Row],[Item Description]],'TC-MVT'!A:D,4,0),"Chưa có mã")</f>
        <v>Chưa có mã</v>
      </c>
      <c r="BA3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9" s="78">
        <v>45701</v>
      </c>
      <c r="BC359" s="3"/>
      <c r="BD359" s="3"/>
    </row>
    <row r="360" spans="1:56" ht="15" hidden="1" customHeight="1">
      <c r="A360" s="206" t="s">
        <v>869</v>
      </c>
      <c r="B360" s="206"/>
      <c r="C360" s="23" t="s">
        <v>129</v>
      </c>
      <c r="D360" s="168"/>
      <c r="E360" s="168"/>
      <c r="F360" s="433" t="s">
        <v>130</v>
      </c>
      <c r="G360" s="1"/>
      <c r="H360" s="252" t="s">
        <v>897</v>
      </c>
      <c r="I360" s="243" t="s">
        <v>898</v>
      </c>
      <c r="J360" s="242" t="s">
        <v>696</v>
      </c>
      <c r="K360" s="243" t="s">
        <v>696</v>
      </c>
      <c r="L360" s="252" t="s">
        <v>904</v>
      </c>
      <c r="M360" s="7" t="str">
        <f>"Thép cuộn cán nóng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cuộn cán nóng 2.25x120X SPA-H</v>
      </c>
      <c r="N360" s="1" t="s">
        <v>900</v>
      </c>
      <c r="O360" s="2">
        <v>2.25</v>
      </c>
      <c r="P360" s="184" t="s">
        <v>42</v>
      </c>
      <c r="Q360" s="9">
        <v>1202</v>
      </c>
      <c r="R360" s="1" t="str">
        <f>IF(LEN(Table134[[#This Row],[Khổ rộng]])=4,LEFT(Table134[[#This Row],[Khổ rộng]],3),3)&amp;""&amp;IF(RIGHT(Q360,1)&lt;"5","X","Y")</f>
        <v>120X</v>
      </c>
      <c r="S360" s="5">
        <v>110</v>
      </c>
      <c r="T360" s="5">
        <v>0</v>
      </c>
      <c r="U360" s="5">
        <f>Table134[[#This Row],[1A]]+Table134[[#This Row],[1B
I]]</f>
        <v>110</v>
      </c>
      <c r="V360" s="5"/>
      <c r="W360" s="5">
        <f>+Table134[[#This Row],[Tổng LSX]]</f>
        <v>110</v>
      </c>
      <c r="X360" s="5">
        <f>SUMIF('Loại I HSM'!$A$4064:$A$4193,Table134[[#This Row],[Material description]],'Loại I HSM'!$B$4064:$B$4193)/1000*(U360/SUMIF($M$271:$M$410,M360,$U$271:$U$410))</f>
        <v>34.198</v>
      </c>
      <c r="Y360" s="5">
        <f>SUMIF('Loại I HSM'!$D$4064:$D$4193,Table134[[#This Row],[Material description]],'Loại I HSM'!$E$4064:$E$4193)/1000*(U360/SUMIF($M$271:$M$410,M360,$U$271:$U$410))</f>
        <v>0</v>
      </c>
      <c r="Z360" s="5">
        <f>SUMIF('Loại I HSM'!$I$4064:$I$4193,Table134[[#This Row],[Material description]],'Loại I HSM'!$J$4064:$J$4193)/1000*(U360/SUMIF($M$271:$M$410,M360,$U$271:$U$410))+SUMIF('Loại I HSM'!$I$4064:$I$4193,Table134[[#This Row],[Material description]]&amp;" II",'Loại I HSM'!$J$4064:$J$4193)/1000*(U360/SUMIF($M$271:$M$410,M360,$U$271:$U$410))</f>
        <v>0</v>
      </c>
      <c r="AA360" s="5">
        <f t="shared" si="42"/>
        <v>34.198</v>
      </c>
      <c r="AB360" s="5">
        <f>+Table134[[#This Row],[Tổng lượng sản xuất]]-Table134[[#This Row],[Tổng LSX]]</f>
        <v>-75.801999999999992</v>
      </c>
      <c r="AC360" s="5"/>
      <c r="AD360" s="5" t="str">
        <f>IF(Table134[[#This Row],[Tổng lượng sản xuất]]&gt;Table134[[#This Row],[Tổng LSX]]*0.9,"Hoàn thành","Chưa hoàn thành")</f>
        <v>Chưa hoàn thành</v>
      </c>
      <c r="AE36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60" s="175" t="s">
        <v>901</v>
      </c>
      <c r="AJ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0" s="4">
        <f>SUMIFS(MP!D:D,MP!C:C,Table134[[#This Row],[Material description]]&amp;" II",MP!H:H,"")/1000</f>
        <v>0</v>
      </c>
      <c r="AM360" s="28">
        <f>SUMIFS(MP!D:D,MP!A:A,"1522",MP!C:C,Table134[[#This Row],[Material description]],MP!H:H,"",MP!E:E,"ZH1")/1000</f>
        <v>0</v>
      </c>
      <c r="AN360" s="28">
        <f>SUMIFS(MP!D:D,MP!A:A,"1522",MP!C:C,Table134[[#This Row],[Material description]],MP!H:H,"",MP!E:E,"ZH2")/1000</f>
        <v>0</v>
      </c>
      <c r="AO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0" s="28">
        <f>SUMIFS(MP!D:D,MP!A:A,"cnk",MP!C:C,Table134[[#This Row],[Material description]])/1000</f>
        <v>0</v>
      </c>
      <c r="AQ360" s="232" t="s">
        <v>700</v>
      </c>
      <c r="AR360" s="232" t="str">
        <f>VLOOKUP(Table134[[#This Row],[Mác thép]],'TC-MVT'!F:G,2,0)</f>
        <v>LC</v>
      </c>
      <c r="AS360" s="233" t="s">
        <v>902</v>
      </c>
      <c r="AT360" s="28" t="s">
        <v>874</v>
      </c>
      <c r="AU360" s="9">
        <f>IFERROR(VLOOKUP(Table134[[#This Row],[Material description]],'TC-MVT'!A:D,4,0),"Chưa có mã")</f>
        <v>1251121953211</v>
      </c>
      <c r="AV360" s="5" t="s">
        <v>903</v>
      </c>
      <c r="AW360" s="375" t="str">
        <f>VLOOKUP(Table134[[#This Row],[Material description]],'TC-MVT'!$A:$D,3,0)</f>
        <v>JIS G3125</v>
      </c>
      <c r="AX360" s="7" t="str">
        <f>"Thép HRC HSPM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HRC HSPM 2.25x120X SPA-H</v>
      </c>
      <c r="AY360" s="28" t="str">
        <f>IFERROR(VLOOKUP(Table134[[#This Row],[Item Description]],#REF!,3,0),Table134[[#This Row],[Tiêu chuẩn hiện tại trên SAP]])</f>
        <v>JIS G3125</v>
      </c>
      <c r="AZ360" s="377" t="str">
        <f>IFERROR(VLOOKUP(Table134[[#This Row],[Item Description]],'TC-MVT'!A:D,4,0),"Chưa có mã")</f>
        <v>Chưa có mã</v>
      </c>
      <c r="BA3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60" s="78">
        <v>45701</v>
      </c>
      <c r="BC360" s="3"/>
      <c r="BD360" s="3"/>
    </row>
    <row r="361" spans="1:56" ht="15" hidden="1" customHeight="1">
      <c r="A361" s="206" t="s">
        <v>869</v>
      </c>
      <c r="B361" s="206"/>
      <c r="C361" s="23" t="s">
        <v>129</v>
      </c>
      <c r="D361" s="168"/>
      <c r="E361" s="168"/>
      <c r="F361" s="433" t="s">
        <v>130</v>
      </c>
      <c r="G361" s="1" t="s">
        <v>905</v>
      </c>
      <c r="H361" s="252" t="s">
        <v>897</v>
      </c>
      <c r="I361" s="243" t="s">
        <v>898</v>
      </c>
      <c r="J361" s="242" t="s">
        <v>696</v>
      </c>
      <c r="K361" s="243" t="s">
        <v>696</v>
      </c>
      <c r="L361" s="252" t="s">
        <v>904</v>
      </c>
      <c r="M361" s="253" t="str">
        <f>"Thép cuộn cán nóng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cuộn cán nóng 2.00x117Y SPA-H</v>
      </c>
      <c r="N361" s="1" t="s">
        <v>900</v>
      </c>
      <c r="O361" s="2">
        <v>2</v>
      </c>
      <c r="P361" s="184" t="s">
        <v>59</v>
      </c>
      <c r="Q361" s="9">
        <v>1177</v>
      </c>
      <c r="R361" s="1" t="str">
        <f>IF(LEN(Table134[[#This Row],[Khổ rộng]])=4,LEFT(Table134[[#This Row],[Khổ rộng]],3),3)&amp;""&amp;IF(RIGHT(Q361,1)&lt;"5","X","Y")</f>
        <v>117Y</v>
      </c>
      <c r="S361" s="5">
        <v>140</v>
      </c>
      <c r="T361" s="5">
        <v>0</v>
      </c>
      <c r="U361" s="5">
        <f>Table134[[#This Row],[1A]]+Table134[[#This Row],[1B
I]]</f>
        <v>140</v>
      </c>
      <c r="V361" s="5"/>
      <c r="W361" s="5">
        <f>+Table134[[#This Row],[Tổng LSX]]</f>
        <v>140</v>
      </c>
      <c r="X361" s="5">
        <f>SUMIF('Loại I HSM'!$A$4064:$A$4193,Table134[[#This Row],[Material description]],'Loại I HSM'!$B$4064:$B$4193)/1000*(U361/SUMIF($M$271:$M$410,M361,$U$271:$U$410))</f>
        <v>148.946</v>
      </c>
      <c r="Y361" s="5">
        <f>SUMIF('Loại I HSM'!$D$4064:$D$4193,Table134[[#This Row],[Material description]],'Loại I HSM'!$E$4064:$E$4193)/1000*(U361/SUMIF($M$271:$M$410,M361,$U$271:$U$410))</f>
        <v>0</v>
      </c>
      <c r="Z361" s="5">
        <f>SUMIF('Loại I HSM'!$I$4064:$I$4193,Table134[[#This Row],[Material description]],'Loại I HSM'!$J$4064:$J$4193)/1000*(U361/SUMIF($M$271:$M$410,M361,$U$271:$U$410))+SUMIF('Loại I HSM'!$I$4064:$I$4193,Table134[[#This Row],[Material description]]&amp;" II",'Loại I HSM'!$J$4064:$J$4193)/1000*(U361/SUMIF($M$271:$M$410,M361,$U$271:$U$410))</f>
        <v>0</v>
      </c>
      <c r="AA361" s="5">
        <f t="shared" si="42"/>
        <v>148.946</v>
      </c>
      <c r="AB361" s="5">
        <f>+Table134[[#This Row],[Tổng lượng sản xuất]]-Table134[[#This Row],[Tổng LSX]]</f>
        <v>8.945999999999998</v>
      </c>
      <c r="AC361" s="5" t="s">
        <v>698</v>
      </c>
      <c r="AD361" s="5" t="str">
        <f>IF(Table134[[#This Row],[Tổng lượng sản xuất]]&gt;Table134[[#This Row],[Tổng LSX]]*0.9,"Hoàn thành","Chưa hoàn thành")</f>
        <v>Hoàn thành</v>
      </c>
      <c r="AE36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361" s="175" t="s">
        <v>901</v>
      </c>
      <c r="AJ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1" s="4">
        <f>SUMIFS(MP!D:D,MP!C:C,Table134[[#This Row],[Material description]]&amp;" II",MP!H:H,"")/1000</f>
        <v>0</v>
      </c>
      <c r="AM361" s="28">
        <f>SUMIFS(MP!D:D,MP!A:A,"1522",MP!C:C,Table134[[#This Row],[Material description]],MP!H:H,"",MP!E:E,"ZH1")/1000</f>
        <v>0</v>
      </c>
      <c r="AN361" s="28">
        <f>SUMIFS(MP!D:D,MP!A:A,"1522",MP!C:C,Table134[[#This Row],[Material description]],MP!H:H,"",MP!E:E,"ZH2")/1000</f>
        <v>0</v>
      </c>
      <c r="AO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1" s="28">
        <f>SUMIFS(MP!D:D,MP!A:A,"cnk",MP!C:C,Table134[[#This Row],[Material description]])/1000</f>
        <v>0</v>
      </c>
      <c r="AQ361" s="232" t="s">
        <v>700</v>
      </c>
      <c r="AR361" s="232" t="str">
        <f>VLOOKUP(Table134[[#This Row],[Mác thép]],'TC-MVT'!F:G,2,0)</f>
        <v>LC</v>
      </c>
      <c r="AS361" s="233" t="s">
        <v>902</v>
      </c>
      <c r="AT361" s="28" t="s">
        <v>874</v>
      </c>
      <c r="AU361" s="9">
        <f>IFERROR(VLOOKUP(Table134[[#This Row],[Material description]],'TC-MVT'!A:D,4,0),"Chưa có mã")</f>
        <v>1251121952108</v>
      </c>
      <c r="AV361" s="5" t="s">
        <v>903</v>
      </c>
      <c r="AW361" s="375" t="str">
        <f>VLOOKUP(Table134[[#This Row],[Material description]],'TC-MVT'!$A:$D,3,0)</f>
        <v>JIS G3125</v>
      </c>
      <c r="AX361" s="7" t="str">
        <f>"Thép HRC HSPM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HRC HSPM 2.00x117Y SPA-H</v>
      </c>
      <c r="AY361" s="28" t="str">
        <f>IFERROR(VLOOKUP(Table134[[#This Row],[Item Description]],#REF!,3,0),Table134[[#This Row],[Tiêu chuẩn hiện tại trên SAP]])</f>
        <v>JIS G3125</v>
      </c>
      <c r="AZ361" s="377" t="str">
        <f>IFERROR(VLOOKUP(Table134[[#This Row],[Item Description]],'TC-MVT'!A:D,4,0),"Chưa có mã")</f>
        <v>Chưa có mã</v>
      </c>
      <c r="BA3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1" s="78">
        <v>45701</v>
      </c>
      <c r="BC361" s="3"/>
      <c r="BD361" s="3"/>
    </row>
    <row r="362" spans="1:56" ht="15" hidden="1" customHeight="1">
      <c r="A362" s="189" t="s">
        <v>869</v>
      </c>
      <c r="B362" s="189"/>
      <c r="C362" s="23" t="s">
        <v>129</v>
      </c>
      <c r="D362" s="23"/>
      <c r="E362" s="23"/>
      <c r="F362" s="433" t="s">
        <v>130</v>
      </c>
      <c r="G362" s="2"/>
      <c r="H362" s="252" t="s">
        <v>897</v>
      </c>
      <c r="I362" s="247" t="s">
        <v>898</v>
      </c>
      <c r="J362" s="245" t="s">
        <v>696</v>
      </c>
      <c r="K362" s="243" t="s">
        <v>696</v>
      </c>
      <c r="L362" s="252" t="s">
        <v>904</v>
      </c>
      <c r="M362" s="7" t="s">
        <v>906</v>
      </c>
      <c r="N362" s="1" t="s">
        <v>900</v>
      </c>
      <c r="O362" s="2">
        <v>2</v>
      </c>
      <c r="P362" s="19" t="s">
        <v>59</v>
      </c>
      <c r="Q362" s="9">
        <v>1202</v>
      </c>
      <c r="R362" s="1" t="str">
        <f>IF(LEN(Table134[[#This Row],[Khổ rộng]])=4,LEFT(Table134[[#This Row],[Khổ rộng]],3),3)&amp;""&amp;IF(RIGHT(Q362,1)&lt;"5","X","Y")</f>
        <v>120X</v>
      </c>
      <c r="S362" s="5">
        <v>18</v>
      </c>
      <c r="T362" s="5">
        <v>0</v>
      </c>
      <c r="U362" s="5">
        <f>Table134[[#This Row],[1A]]+Table134[[#This Row],[1B
I]]</f>
        <v>18</v>
      </c>
      <c r="V362" s="5"/>
      <c r="W362" s="5">
        <f>+Table134[[#This Row],[Tổng LSX]]</f>
        <v>18</v>
      </c>
      <c r="X362" s="5">
        <f>SUMIF('Loại I HSM'!$A$4064:$A$4193,Table134[[#This Row],[Material description]],'Loại I HSM'!$B$4064:$B$4193)/1000*(U362/SUMIF($M$271:$M$410,M362,$U$271:$U$410))</f>
        <v>0</v>
      </c>
      <c r="Y362" s="5">
        <f>SUMIF('Loại I HSM'!$D$4064:$D$4193,Table134[[#This Row],[Material description]],'Loại I HSM'!$E$4064:$E$4193)/1000*(U362/SUMIF($M$271:$M$410,M362,$U$271:$U$410))</f>
        <v>0</v>
      </c>
      <c r="Z362" s="5">
        <f>SUMIF('Loại I HSM'!$I$4064:$I$4193,Table134[[#This Row],[Material description]],'Loại I HSM'!$J$4064:$J$4193)/1000*(U362/SUMIF($M$271:$M$410,M362,$U$271:$U$410))+SUMIF('Loại I HSM'!$I$4064:$I$4193,Table134[[#This Row],[Material description]]&amp;" II",'Loại I HSM'!$J$4064:$J$4193)/1000*(U362/SUMIF($M$271:$M$410,M362,$U$271:$U$410))</f>
        <v>0</v>
      </c>
      <c r="AA362" s="5">
        <f>X362+Y362</f>
        <v>0</v>
      </c>
      <c r="AB362" s="5">
        <f>+Table134[[#This Row],[Tổng lượng sản xuất]]-Table134[[#This Row],[Tổng LSX]]</f>
        <v>-18</v>
      </c>
      <c r="AC362" s="5"/>
      <c r="AD362" s="5" t="str">
        <f>IF(Table134[[#This Row],[Tổng lượng sản xuất]]&gt;Table134[[#This Row],[Tổng LSX]]*0.9,"Hoàn thành","Chưa hoàn thành")</f>
        <v>Chưa hoàn thành</v>
      </c>
      <c r="AE36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2" s="8"/>
      <c r="AJ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2" s="4">
        <f>SUMIFS(MP!D:D,MP!C:C,Table134[[#This Row],[Material description]]&amp;" II",MP!H:H,"")/1000</f>
        <v>0</v>
      </c>
      <c r="AM362" s="28">
        <f>SUMIFS(MP!D:D,MP!A:A,"1522",MP!C:C,Table134[[#This Row],[Material description]],MP!H:H,"",MP!E:E,"ZH1")/1000</f>
        <v>0</v>
      </c>
      <c r="AN362" s="28">
        <f>SUMIFS(MP!D:D,MP!A:A,"1522",MP!C:C,Table134[[#This Row],[Material description]],MP!H:H,"",MP!E:E,"ZH2")/1000</f>
        <v>0</v>
      </c>
      <c r="AO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2" s="28">
        <f>SUMIFS(MP!D:D,MP!A:A,"cnk",MP!C:C,Table134[[#This Row],[Material description]])/1000</f>
        <v>0</v>
      </c>
      <c r="AQ362" s="232" t="s">
        <v>700</v>
      </c>
      <c r="AR362" s="232" t="str">
        <f>VLOOKUP(Table134[[#This Row],[Mác thép]],'TC-MVT'!F:G,2,0)</f>
        <v>LC</v>
      </c>
      <c r="AS362" s="233" t="s">
        <v>130</v>
      </c>
      <c r="AT362" s="28" t="s">
        <v>874</v>
      </c>
      <c r="AU362" s="9">
        <f>IFERROR(VLOOKUP(Table134[[#This Row],[Material description]],'TC-MVT'!A:D,4,0),"Chưa có mã")</f>
        <v>1251121955178</v>
      </c>
      <c r="AV362" s="5"/>
      <c r="AW362" s="375" t="str">
        <f>VLOOKUP(Table134[[#This Row],[Material description]],'TC-MVT'!$A:$D,3,0)</f>
        <v>JIS G3125</v>
      </c>
      <c r="AX362" s="67" t="s">
        <v>907</v>
      </c>
      <c r="AY362" s="28" t="str">
        <f>IFERROR(VLOOKUP(Table134[[#This Row],[Item Description]],#REF!,3,0),Table134[[#This Row],[Tiêu chuẩn hiện tại trên SAP]])</f>
        <v>JIS G3125</v>
      </c>
      <c r="AZ362" s="377" t="str">
        <f>IFERROR(VLOOKUP(Table134[[#This Row],[Item Description]],'TC-MVT'!A:D,4,0),"Chưa có mã")</f>
        <v>Chưa có mã</v>
      </c>
      <c r="BA3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2" s="78">
        <v>45701</v>
      </c>
      <c r="BC362" s="3"/>
      <c r="BD362" s="3"/>
    </row>
    <row r="363" spans="1:56" ht="15" hidden="1" customHeight="1">
      <c r="A363" s="206" t="s">
        <v>869</v>
      </c>
      <c r="B363" s="206"/>
      <c r="C363" s="23" t="s">
        <v>129</v>
      </c>
      <c r="D363" s="168"/>
      <c r="E363" s="168"/>
      <c r="F363" s="433" t="s">
        <v>130</v>
      </c>
      <c r="G363" s="1"/>
      <c r="H363" s="252" t="s">
        <v>897</v>
      </c>
      <c r="I363" s="243" t="s">
        <v>898</v>
      </c>
      <c r="J363" s="242" t="s">
        <v>696</v>
      </c>
      <c r="K363" s="243" t="s">
        <v>696</v>
      </c>
      <c r="L363" s="252" t="s">
        <v>908</v>
      </c>
      <c r="M363" s="7" t="str">
        <f>"Thép cuộn cán nóng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cuộn cán nóng 1.80x120X SPA-H</v>
      </c>
      <c r="N363" s="1" t="s">
        <v>900</v>
      </c>
      <c r="O363" s="2">
        <v>1.8</v>
      </c>
      <c r="P363" s="184" t="s">
        <v>131</v>
      </c>
      <c r="Q363" s="9">
        <v>1202</v>
      </c>
      <c r="R363" s="1" t="str">
        <f>IF(LEN(Table134[[#This Row],[Khổ rộng]])=4,LEFT(Table134[[#This Row],[Khổ rộng]],3),3)&amp;""&amp;IF(RIGHT(Q363,1)&lt;"5","X","Y")</f>
        <v>120X</v>
      </c>
      <c r="S363" s="5">
        <v>60</v>
      </c>
      <c r="T363" s="5">
        <v>0</v>
      </c>
      <c r="U363" s="5">
        <f>Table134[[#This Row],[1A]]+Table134[[#This Row],[1B
I]]</f>
        <v>60</v>
      </c>
      <c r="V363" s="5"/>
      <c r="W363" s="5">
        <f>+Table134[[#This Row],[Tổng LSX]]</f>
        <v>60</v>
      </c>
      <c r="X363" s="5">
        <f>SUMIF('Loại I HSM'!$A$4064:$A$4193,Table134[[#This Row],[Material description]],'Loại I HSM'!$B$4064:$B$4193)/1000*(U363/SUMIF($M$271:$M$410,M363,$U$271:$U$410))</f>
        <v>0</v>
      </c>
      <c r="Y363" s="5">
        <f>SUMIF('Loại I HSM'!$D$4064:$D$4193,Table134[[#This Row],[Material description]],'Loại I HSM'!$E$4064:$E$4193)/1000*(U363/SUMIF($M$271:$M$410,M363,$U$271:$U$410))</f>
        <v>0</v>
      </c>
      <c r="Z363" s="5">
        <f>SUMIF('Loại I HSM'!$I$4064:$I$4193,Table134[[#This Row],[Material description]],'Loại I HSM'!$J$4064:$J$4193)/1000*(U363/SUMIF($M$271:$M$410,M363,$U$271:$U$410))+SUMIF('Loại I HSM'!$I$4064:$I$4193,Table134[[#This Row],[Material description]]&amp;" II",'Loại I HSM'!$J$4064:$J$4193)/1000*(U363/SUMIF($M$271:$M$410,M363,$U$271:$U$410))</f>
        <v>0</v>
      </c>
      <c r="AA363" s="5">
        <f t="shared" ref="AA363" si="43">X363+Y363</f>
        <v>0</v>
      </c>
      <c r="AB363" s="5">
        <f>+Table134[[#This Row],[Tổng lượng sản xuất]]-Table134[[#This Row],[Tổng LSX]]</f>
        <v>-60</v>
      </c>
      <c r="AC363" s="5"/>
      <c r="AD363" s="5" t="str">
        <f>IF(Table134[[#This Row],[Tổng lượng sản xuất]]&gt;Table134[[#This Row],[Tổng LSX]]*0.9,"Hoàn thành","Chưa hoàn thành")</f>
        <v>Chưa hoàn thành</v>
      </c>
      <c r="AE3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363" s="175" t="s">
        <v>901</v>
      </c>
      <c r="AJ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3" s="4">
        <f>SUMIFS(MP!D:D,MP!C:C,Table134[[#This Row],[Material description]]&amp;" II",MP!H:H,"")/1000</f>
        <v>0</v>
      </c>
      <c r="AM363" s="28">
        <f>SUMIFS(MP!D:D,MP!A:A,"1522",MP!C:C,Table134[[#This Row],[Material description]],MP!H:H,"",MP!E:E,"ZH1")/1000</f>
        <v>0</v>
      </c>
      <c r="AN363" s="28">
        <f>SUMIFS(MP!D:D,MP!A:A,"1522",MP!C:C,Table134[[#This Row],[Material description]],MP!H:H,"",MP!E:E,"ZH2")/1000</f>
        <v>0</v>
      </c>
      <c r="AO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3" s="28">
        <f>SUMIFS(MP!D:D,MP!A:A,"cnk",MP!C:C,Table134[[#This Row],[Material description]])/1000</f>
        <v>0</v>
      </c>
      <c r="AQ363" s="232" t="s">
        <v>700</v>
      </c>
      <c r="AR363" s="232" t="str">
        <f>VLOOKUP(Table134[[#This Row],[Mác thép]],'TC-MVT'!F:G,2,0)</f>
        <v>LC</v>
      </c>
      <c r="AS363" s="233" t="s">
        <v>902</v>
      </c>
      <c r="AT363" s="28" t="s">
        <v>874</v>
      </c>
      <c r="AU363" s="9">
        <f>IFERROR(VLOOKUP(Table134[[#This Row],[Material description]],'TC-MVT'!A:D,4,0),"Chưa có mã")</f>
        <v>1251121954423</v>
      </c>
      <c r="AV363" s="5" t="s">
        <v>903</v>
      </c>
      <c r="AW363" s="375" t="str">
        <f>VLOOKUP(Table134[[#This Row],[Material description]],'TC-MVT'!$A:$D,3,0)</f>
        <v>JIS G3125</v>
      </c>
      <c r="AX363" s="7" t="str">
        <f>"Thép HRC HSPM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HRC HSPM 1.80x120X SPA-H</v>
      </c>
      <c r="AY363" s="28" t="str">
        <f>IFERROR(VLOOKUP(Table134[[#This Row],[Item Description]],#REF!,3,0),Table134[[#This Row],[Tiêu chuẩn hiện tại trên SAP]])</f>
        <v>JIS G3125</v>
      </c>
      <c r="AZ363" s="377" t="str">
        <f>IFERROR(VLOOKUP(Table134[[#This Row],[Item Description]],'TC-MVT'!A:D,4,0),"Chưa có mã")</f>
        <v>Chưa có mã</v>
      </c>
      <c r="BA3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3" s="78">
        <v>45701</v>
      </c>
      <c r="BC363" s="3"/>
      <c r="BD363" s="3"/>
    </row>
    <row r="364" spans="1:56" ht="15" hidden="1" customHeight="1">
      <c r="A364" s="189" t="s">
        <v>869</v>
      </c>
      <c r="B364" s="189"/>
      <c r="C364" s="23" t="s">
        <v>129</v>
      </c>
      <c r="D364" s="23"/>
      <c r="E364" s="23"/>
      <c r="F364" s="433" t="s">
        <v>130</v>
      </c>
      <c r="G364" s="2"/>
      <c r="H364" s="252" t="s">
        <v>897</v>
      </c>
      <c r="I364" s="247" t="s">
        <v>898</v>
      </c>
      <c r="J364" s="245" t="s">
        <v>696</v>
      </c>
      <c r="K364" s="243" t="s">
        <v>696</v>
      </c>
      <c r="L364" s="252" t="s">
        <v>909</v>
      </c>
      <c r="M364" s="7" t="s">
        <v>910</v>
      </c>
      <c r="N364" s="1" t="s">
        <v>900</v>
      </c>
      <c r="O364" s="2">
        <v>1.6</v>
      </c>
      <c r="P364" s="184" t="s">
        <v>132</v>
      </c>
      <c r="Q364" s="9">
        <v>1202</v>
      </c>
      <c r="R364" s="1" t="str">
        <f>IF(LEN(Table134[[#This Row],[Khổ rộng]])=4,LEFT(Table134[[#This Row],[Khổ rộng]],3),3)&amp;""&amp;IF(RIGHT(Q364,1)&lt;"5","X","Y")</f>
        <v>120X</v>
      </c>
      <c r="S364" s="5">
        <v>18</v>
      </c>
      <c r="T364" s="5">
        <v>0</v>
      </c>
      <c r="U364" s="5">
        <f>Table134[[#This Row],[1A]]+Table134[[#This Row],[1B
I]]</f>
        <v>18</v>
      </c>
      <c r="V364" s="5"/>
      <c r="W364" s="5">
        <f>+Table134[[#This Row],[Tổng LSX]]</f>
        <v>18</v>
      </c>
      <c r="X364" s="5">
        <f>SUMIF('Loại I HSM'!$A$4064:$A$4193,Table134[[#This Row],[Material description]],'Loại I HSM'!$B$4064:$B$4193)/1000*(U364/SUMIF($M$271:$M$410,M364,$U$271:$U$410))</f>
        <v>0</v>
      </c>
      <c r="Y364" s="5">
        <f>SUMIF('Loại I HSM'!$D$4064:$D$4193,Table134[[#This Row],[Material description]],'Loại I HSM'!$E$4064:$E$4193)/1000*(U364/SUMIF($M$271:$M$410,M364,$U$271:$U$410))</f>
        <v>0</v>
      </c>
      <c r="Z364" s="5">
        <f>SUMIF('Loại I HSM'!$I$4064:$I$4193,Table134[[#This Row],[Material description]],'Loại I HSM'!$J$4064:$J$4193)/1000*(U364/SUMIF($M$271:$M$410,M364,$U$271:$U$410))+SUMIF('Loại I HSM'!$I$4064:$I$4193,Table134[[#This Row],[Material description]]&amp;" II",'Loại I HSM'!$J$4064:$J$4193)/1000*(U364/SUMIF($M$271:$M$410,M364,$U$271:$U$410))</f>
        <v>0</v>
      </c>
      <c r="AA364" s="5">
        <f t="shared" ref="AA364:AA385" si="44">X364+Y364</f>
        <v>0</v>
      </c>
      <c r="AB364" s="5">
        <f>+Table134[[#This Row],[Tổng lượng sản xuất]]-Table134[[#This Row],[Tổng LSX]]</f>
        <v>-18</v>
      </c>
      <c r="AC364" s="5"/>
      <c r="AD364" s="5" t="str">
        <f>IF(Table134[[#This Row],[Tổng lượng sản xuất]]&gt;Table134[[#This Row],[Tổng LSX]]*0.9,"Hoàn thành","Chưa hoàn thành")</f>
        <v>Chưa hoàn thành</v>
      </c>
      <c r="AE36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4" s="8"/>
      <c r="AJ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4" s="4">
        <f>SUMIFS(MP!D:D,MP!C:C,Table134[[#This Row],[Material description]]&amp;" II",MP!H:H,"")/1000</f>
        <v>0</v>
      </c>
      <c r="AM364" s="28">
        <f>SUMIFS(MP!D:D,MP!A:A,"1522",MP!C:C,Table134[[#This Row],[Material description]],MP!H:H,"",MP!E:E,"ZH1")/1000</f>
        <v>0</v>
      </c>
      <c r="AN364" s="28">
        <f>SUMIFS(MP!D:D,MP!A:A,"1522",MP!C:C,Table134[[#This Row],[Material description]],MP!H:H,"",MP!E:E,"ZH2")/1000</f>
        <v>0</v>
      </c>
      <c r="AO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4" s="28">
        <f>SUMIFS(MP!D:D,MP!A:A,"cnk",MP!C:C,Table134[[#This Row],[Material description]])/1000</f>
        <v>0</v>
      </c>
      <c r="AQ364" s="232" t="s">
        <v>700</v>
      </c>
      <c r="AR364" s="232" t="str">
        <f>VLOOKUP(Table134[[#This Row],[Mác thép]],'TC-MVT'!F:G,2,0)</f>
        <v>LC</v>
      </c>
      <c r="AS364" s="233" t="s">
        <v>130</v>
      </c>
      <c r="AT364" s="28" t="s">
        <v>874</v>
      </c>
      <c r="AU364" s="9">
        <f>IFERROR(VLOOKUP(Table134[[#This Row],[Material description]],'TC-MVT'!A:D,4,0),"Chưa có mã")</f>
        <v>1251121955192</v>
      </c>
      <c r="AV364" s="5"/>
      <c r="AW364" s="375" t="str">
        <f>VLOOKUP(Table134[[#This Row],[Material description]],'TC-MVT'!$A:$D,3,0)</f>
        <v>JIS G3125</v>
      </c>
      <c r="AX364" s="67" t="s">
        <v>911</v>
      </c>
      <c r="AY364" s="28" t="str">
        <f>IFERROR(VLOOKUP(Table134[[#This Row],[Item Description]],#REF!,3,0),Table134[[#This Row],[Tiêu chuẩn hiện tại trên SAP]])</f>
        <v>JIS G3125</v>
      </c>
      <c r="AZ364" s="377" t="str">
        <f>IFERROR(VLOOKUP(Table134[[#This Row],[Item Description]],'TC-MVT'!A:D,4,0),"Chưa có mã")</f>
        <v>Chưa có mã</v>
      </c>
      <c r="BA3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4" s="78">
        <v>45701</v>
      </c>
      <c r="BC364" s="3"/>
      <c r="BD364" s="3"/>
    </row>
    <row r="365" spans="1:56" ht="15" hidden="1" customHeight="1">
      <c r="A365" s="206" t="s">
        <v>869</v>
      </c>
      <c r="B365" s="206"/>
      <c r="C365" s="23" t="s">
        <v>129</v>
      </c>
      <c r="D365" s="168"/>
      <c r="E365" s="168"/>
      <c r="F365" s="433" t="s">
        <v>130</v>
      </c>
      <c r="G365" s="1" t="s">
        <v>905</v>
      </c>
      <c r="H365" s="252" t="s">
        <v>897</v>
      </c>
      <c r="I365" s="243" t="s">
        <v>898</v>
      </c>
      <c r="J365" s="242" t="s">
        <v>696</v>
      </c>
      <c r="K365" s="243" t="s">
        <v>696</v>
      </c>
      <c r="L365" s="252" t="s">
        <v>909</v>
      </c>
      <c r="M365" s="253" t="str">
        <f>"Thép cuộn cán nóng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cuộn cán nóng 1.60x117Y SPA-H</v>
      </c>
      <c r="N365" s="1" t="s">
        <v>900</v>
      </c>
      <c r="O365" s="2">
        <v>1.6</v>
      </c>
      <c r="P365" s="184" t="s">
        <v>132</v>
      </c>
      <c r="Q365" s="9">
        <v>1177</v>
      </c>
      <c r="R365" s="1" t="str">
        <f>IF(LEN(Table134[[#This Row],[Khổ rộng]])=4,LEFT(Table134[[#This Row],[Khổ rộng]],3),3)&amp;""&amp;IF(RIGHT(Q365,1)&lt;"5","X","Y")</f>
        <v>117Y</v>
      </c>
      <c r="S365" s="5">
        <v>36</v>
      </c>
      <c r="T365" s="5">
        <v>0</v>
      </c>
      <c r="U365" s="5">
        <f>Table134[[#This Row],[1A]]+Table134[[#This Row],[1B
I]]</f>
        <v>36</v>
      </c>
      <c r="V365" s="5"/>
      <c r="W365" s="5">
        <f>+Table134[[#This Row],[Tổng LSX]]</f>
        <v>36</v>
      </c>
      <c r="X365" s="5">
        <f>SUMIF('Loại I HSM'!$A$4064:$A$4193,Table134[[#This Row],[Material description]],'Loại I HSM'!$B$4064:$B$4193)/1000*(U365/SUMIF($M$271:$M$410,M365,$U$271:$U$410))</f>
        <v>279.31799999999998</v>
      </c>
      <c r="Y365" s="5">
        <f>SUMIF('Loại I HSM'!$D$4064:$D$4193,Table134[[#This Row],[Material description]],'Loại I HSM'!$E$4064:$E$4193)/1000*(U365/SUMIF($M$271:$M$410,M365,$U$271:$U$410))</f>
        <v>0</v>
      </c>
      <c r="Z365" s="5">
        <f>SUMIF('Loại I HSM'!$I$4064:$I$4193,Table134[[#This Row],[Material description]],'Loại I HSM'!$J$4064:$J$4193)/1000*(U365/SUMIF($M$271:$M$410,M365,$U$271:$U$410))+SUMIF('Loại I HSM'!$I$4064:$I$4193,Table134[[#This Row],[Material description]]&amp;" II",'Loại I HSM'!$J$4064:$J$4193)/1000*(U365/SUMIF($M$271:$M$410,M365,$U$271:$U$410))</f>
        <v>0</v>
      </c>
      <c r="AA365" s="5">
        <f t="shared" si="44"/>
        <v>279.31799999999998</v>
      </c>
      <c r="AB365" s="5">
        <f>+Table134[[#This Row],[Tổng lượng sản xuất]]-Table134[[#This Row],[Tổng LSX]]</f>
        <v>243.31799999999998</v>
      </c>
      <c r="AC365" s="5"/>
      <c r="AD365" s="5" t="str">
        <f>IF(Table134[[#This Row],[Tổng lượng sản xuất]]&gt;Table134[[#This Row],[Tổng LSX]]*0.9,"Hoàn thành","Chưa hoàn thành")</f>
        <v>Hoàn thành</v>
      </c>
      <c r="AE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5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5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365" s="175" t="s">
        <v>901</v>
      </c>
      <c r="AJ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5" s="4">
        <f>SUMIFS(MP!D:D,MP!C:C,Table134[[#This Row],[Material description]]&amp;" II",MP!H:H,"")/1000</f>
        <v>0</v>
      </c>
      <c r="AM365" s="28">
        <f>SUMIFS(MP!D:D,MP!A:A,"1522",MP!C:C,Table134[[#This Row],[Material description]],MP!H:H,"",MP!E:E,"ZH1")/1000</f>
        <v>0</v>
      </c>
      <c r="AN365" s="28">
        <f>SUMIFS(MP!D:D,MP!A:A,"1522",MP!C:C,Table134[[#This Row],[Material description]],MP!H:H,"",MP!E:E,"ZH2")/1000</f>
        <v>0</v>
      </c>
      <c r="AO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5" s="28">
        <f>SUMIFS(MP!D:D,MP!A:A,"cnk",MP!C:C,Table134[[#This Row],[Material description]])/1000</f>
        <v>0</v>
      </c>
      <c r="AQ365" s="232" t="s">
        <v>700</v>
      </c>
      <c r="AR365" s="232" t="str">
        <f>VLOOKUP(Table134[[#This Row],[Mác thép]],'TC-MVT'!F:G,2,0)</f>
        <v>LC</v>
      </c>
      <c r="AS365" s="233" t="s">
        <v>902</v>
      </c>
      <c r="AT365" s="28" t="s">
        <v>874</v>
      </c>
      <c r="AU365" s="9">
        <f>IFERROR(VLOOKUP(Table134[[#This Row],[Material description]],'TC-MVT'!A:D,4,0),"Chưa có mã")</f>
        <v>1251121952047</v>
      </c>
      <c r="AV365" s="5" t="s">
        <v>903</v>
      </c>
      <c r="AW365" s="375" t="str">
        <f>VLOOKUP(Table134[[#This Row],[Material description]],'TC-MVT'!$A:$D,3,0)</f>
        <v>JIS G3125</v>
      </c>
      <c r="AX365" s="7" t="str">
        <f>"Thép HRC HSPM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HRC HSPM 1.60x117Y SPA-H</v>
      </c>
      <c r="AY365" s="28" t="str">
        <f>IFERROR(VLOOKUP(Table134[[#This Row],[Item Description]],#REF!,3,0),Table134[[#This Row],[Tiêu chuẩn hiện tại trên SAP]])</f>
        <v>JIS G3125</v>
      </c>
      <c r="AZ365" s="377" t="str">
        <f>IFERROR(VLOOKUP(Table134[[#This Row],[Item Description]],'TC-MVT'!A:D,4,0),"Chưa có mã")</f>
        <v>Chưa có mã</v>
      </c>
      <c r="BA3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5" s="78">
        <v>45701</v>
      </c>
      <c r="BC365" s="3"/>
      <c r="BD365" s="3"/>
    </row>
    <row r="366" spans="1:56" ht="15" hidden="1" customHeight="1">
      <c r="A366" s="23" t="s">
        <v>869</v>
      </c>
      <c r="B366" s="23"/>
      <c r="C366" s="23" t="s">
        <v>129</v>
      </c>
      <c r="D366" s="23"/>
      <c r="E366" s="23"/>
      <c r="F366" s="433" t="s">
        <v>41</v>
      </c>
      <c r="G366" s="2"/>
      <c r="H366" s="5"/>
      <c r="I366" s="247" t="s">
        <v>765</v>
      </c>
      <c r="J366" s="245" t="s">
        <v>696</v>
      </c>
      <c r="K366" s="246" t="s">
        <v>696</v>
      </c>
      <c r="L366" s="5"/>
      <c r="M366" s="7" t="s">
        <v>912</v>
      </c>
      <c r="N366" s="1" t="s">
        <v>18</v>
      </c>
      <c r="O366" s="2"/>
      <c r="P366" s="19" t="s">
        <v>133</v>
      </c>
      <c r="Q366" s="9">
        <v>1217</v>
      </c>
      <c r="R366" s="1" t="str">
        <f>IF(LEN(Table134[[#This Row],[Khổ rộng]])=4,LEFT(Table134[[#This Row],[Khổ rộng]],3),3)&amp;""&amp;IF(RIGHT(Q366,1)&lt;"5","X","Y")</f>
        <v>121Y</v>
      </c>
      <c r="S366" s="5">
        <v>1</v>
      </c>
      <c r="T366" s="5">
        <v>0</v>
      </c>
      <c r="U366" s="5">
        <f>Table134[[#This Row],[1A]]+Table134[[#This Row],[1B
I]]</f>
        <v>1</v>
      </c>
      <c r="V366" s="5"/>
      <c r="W366" s="5">
        <f>+Table134[[#This Row],[Tổng LSX]]</f>
        <v>1</v>
      </c>
      <c r="X366" s="5">
        <f>SUMIF('Loại I HSM'!$A$4064:$A$4193,Table134[[#This Row],[Material description]],'Loại I HSM'!$B$4064:$B$4193)/1000*(U366/SUMIF($M$271:$M$410,M366,$U$271:$U$410))</f>
        <v>85.456000000000003</v>
      </c>
      <c r="Y366" s="5">
        <f>SUMIF('Loại I HSM'!$D$4064:$D$4193,Table134[[#This Row],[Material description]],'Loại I HSM'!$E$4064:$E$4193)/1000*(U366/SUMIF($M$271:$M$410,M366,$U$271:$U$410))</f>
        <v>0</v>
      </c>
      <c r="Z366" s="5">
        <f>SUMIF('Loại I HSM'!$I$4064:$I$4193,Table134[[#This Row],[Material description]],'Loại I HSM'!$J$4064:$J$4193)/1000*(U366/SUMIF($M$271:$M$410,M366,$U$271:$U$410))+SUMIF('Loại I HSM'!$I$4064:$I$4193,Table134[[#This Row],[Material description]]&amp;" II",'Loại I HSM'!$J$4064:$J$4193)/1000*(U366/SUMIF($M$271:$M$410,M366,$U$271:$U$410))</f>
        <v>0</v>
      </c>
      <c r="AA366" s="5">
        <f t="shared" si="44"/>
        <v>85.456000000000003</v>
      </c>
      <c r="AB366" s="5">
        <f>+Table134[[#This Row],[Tổng lượng sản xuất]]-Table134[[#This Row],[Tổng LSX]]</f>
        <v>84.456000000000003</v>
      </c>
      <c r="AC366" s="5" t="s">
        <v>687</v>
      </c>
      <c r="AD366" s="5" t="str">
        <f>IF(Table134[[#This Row],[Tổng lượng sản xuất]]&gt;Table134[[#This Row],[Tổng LSX]]*0.9,"Hoàn thành","Chưa hoàn thành")</f>
        <v>Hoàn thành</v>
      </c>
      <c r="AE36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66" s="8"/>
      <c r="AJ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6" s="4">
        <f>SUMIFS(MP!D:D,MP!C:C,Table134[[#This Row],[Material description]]&amp;" II",MP!H:H,"")/1000</f>
        <v>0</v>
      </c>
      <c r="AM366" s="28">
        <f>SUMIFS(MP!D:D,MP!A:A,"1522",MP!C:C,Table134[[#This Row],[Material description]],MP!H:H,"",MP!E:E,"ZH1")/1000</f>
        <v>0</v>
      </c>
      <c r="AN366" s="28">
        <f>SUMIFS(MP!D:D,MP!A:A,"1522",MP!C:C,Table134[[#This Row],[Material description]],MP!H:H,"",MP!E:E,"ZH2")/1000</f>
        <v>0</v>
      </c>
      <c r="AO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6" s="28">
        <f>SUMIFS(MP!D:D,MP!A:A,"cnk",MP!C:C,Table134[[#This Row],[Material description]])/1000</f>
        <v>0</v>
      </c>
      <c r="AQ366" s="232" t="s">
        <v>700</v>
      </c>
      <c r="AR366" s="232" t="str">
        <f>VLOOKUP(Table134[[#This Row],[Mác thép]],'TC-MVT'!F:G,2,0)</f>
        <v>LC</v>
      </c>
      <c r="AS366" s="233" t="s">
        <v>763</v>
      </c>
      <c r="AT366" s="28" t="s">
        <v>874</v>
      </c>
      <c r="AU366" s="9">
        <f>IFERROR(VLOOKUP(Table134[[#This Row],[Material description]],'TC-MVT'!A:D,4,0),"Chưa có mã")</f>
        <v>1251121925089</v>
      </c>
      <c r="AV366" s="5"/>
      <c r="AW366" s="375" t="str">
        <f>VLOOKUP(Table134[[#This Row],[Material description]],'TC-MVT'!$A:$D,3,0)</f>
        <v>MS 1705:2003</v>
      </c>
      <c r="AX366" s="7" t="str">
        <f>"Thép HRC HSPM "&amp;TEXT(P366,"0.00")&amp;"x"&amp;IF(LEN(Table134[[#This Row],[Khổ rộng]])=4,LEFT(Table134[[#This Row],[Khổ rộng]],3),LEFT(Table134[[#This Row],[Khổ rộng]],2))&amp;""&amp;IF(RIGHT(Table134[[#This Row],[Khổ rộng]],1)&lt;"5","X","Y")&amp;" "&amp;N366</f>
        <v>Thép HRC HSPM 1.70x121Y SPHC</v>
      </c>
      <c r="AY366" s="28" t="str">
        <f>IFERROR(VLOOKUP(Table134[[#This Row],[Item Description]],#REF!,3,0),Table134[[#This Row],[Tiêu chuẩn hiện tại trên SAP]])</f>
        <v>MS 1705:2003</v>
      </c>
      <c r="AZ366" s="377" t="str">
        <f>IFERROR(VLOOKUP(Table134[[#This Row],[Item Description]],'TC-MVT'!A:D,4,0),"Chưa có mã")</f>
        <v>Chưa có mã</v>
      </c>
      <c r="BA3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6" s="78">
        <v>45701</v>
      </c>
      <c r="BC366" s="3"/>
      <c r="BD366" s="3"/>
    </row>
    <row r="367" spans="1:56" ht="15" hidden="1" customHeight="1">
      <c r="A367" s="23" t="s">
        <v>869</v>
      </c>
      <c r="B367" s="23"/>
      <c r="C367" s="23" t="s">
        <v>129</v>
      </c>
      <c r="D367" s="189" t="s">
        <v>913</v>
      </c>
      <c r="E367" s="189"/>
      <c r="F367" s="430" t="s">
        <v>137</v>
      </c>
      <c r="G367" s="13">
        <v>2400001069</v>
      </c>
      <c r="H367" s="10" t="s">
        <v>695</v>
      </c>
      <c r="I367" s="68" t="str">
        <f>IF(Table134[[#This Row],[1A]]=0,"C,D","C")</f>
        <v>C,D</v>
      </c>
      <c r="J367" s="44" t="s">
        <v>696</v>
      </c>
      <c r="K367" s="14" t="s">
        <v>714</v>
      </c>
      <c r="L367" s="10" t="s">
        <v>766</v>
      </c>
      <c r="M367" s="11" t="str">
        <f>"Thép cuộn cán nóng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cuộn cán nóng 1.80x121X SPHC</v>
      </c>
      <c r="N367" s="12" t="s">
        <v>18</v>
      </c>
      <c r="O367" s="2"/>
      <c r="P367" s="13" t="s">
        <v>131</v>
      </c>
      <c r="Q367" s="17">
        <v>1210</v>
      </c>
      <c r="R367" s="12" t="str">
        <f>IF(LEN(Table134[[#This Row],[Khổ rộng]])=4,LEFT(Table134[[#This Row],[Khổ rộng]],3),3)&amp;""&amp;IF(RIGHT(Q367,1)&lt;"5","X","Y")</f>
        <v>121X</v>
      </c>
      <c r="S367" s="10">
        <v>0</v>
      </c>
      <c r="T367" s="10">
        <v>50</v>
      </c>
      <c r="U367" s="10">
        <f>Table134[[#This Row],[1A]]+Table134[[#This Row],[1B
I]]</f>
        <v>50</v>
      </c>
      <c r="V367" s="10"/>
      <c r="W367" s="10">
        <f>+Table134[[#This Row],[Tổng LSX]]</f>
        <v>50</v>
      </c>
      <c r="X367" s="10">
        <f>SUMIF('Loại I HSM'!$A$4064:$A$4193,Table134[[#This Row],[Material description]],'Loại I HSM'!$B$4064:$B$4193)/1000*(U367/SUMIF($M$271:$M$410,M367,$U$271:$U$410))</f>
        <v>127.53400000000001</v>
      </c>
      <c r="Y367" s="10">
        <f>SUMIF('Loại I HSM'!$D$4064:$D$4193,Table134[[#This Row],[Material description]],'Loại I HSM'!$E$4064:$E$4193)/1000*(U367/SUMIF($M$271:$M$410,M367,$U$271:$U$410))</f>
        <v>41.368000000000002</v>
      </c>
      <c r="Z367" s="10">
        <f>SUMIF('Loại I HSM'!$I$4064:$I$4193,Table134[[#This Row],[Material description]],'Loại I HSM'!$J$4064:$J$4193)/1000*(U367/SUMIF($M$271:$M$410,M367,$U$271:$U$410))+SUMIF('Loại I HSM'!$I$4064:$I$4193,Table134[[#This Row],[Material description]]&amp;" II",'Loại I HSM'!$J$4064:$J$4193)/1000*(U367/SUMIF($M$271:$M$410,M367,$U$271:$U$410))</f>
        <v>0</v>
      </c>
      <c r="AA367" s="10">
        <f>X367+Y367</f>
        <v>168.90200000000002</v>
      </c>
      <c r="AB367" s="10">
        <f>+Table134[[#This Row],[Tổng lượng sản xuất]]-Table134[[#This Row],[Tổng LSX]]</f>
        <v>118.90200000000002</v>
      </c>
      <c r="AC367" s="10" t="s">
        <v>687</v>
      </c>
      <c r="AD367" s="10" t="str">
        <f>IF(Table134[[#This Row],[Tổng lượng sản xuất]]&gt;Table134[[#This Row],[Tổng LSX]]*0.9,"Hoàn thành","Chưa hoàn thành")</f>
        <v>Hoàn thành</v>
      </c>
      <c r="AE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67" s="8"/>
      <c r="AJ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7" s="4">
        <f>SUMIFS(MP!D:D,MP!C:C,Table134[[#This Row],[Material description]]&amp;" II",MP!H:H,"")/1000</f>
        <v>0</v>
      </c>
      <c r="AM367" s="28">
        <f>SUMIFS(MP!D:D,MP!A:A,"1522",MP!C:C,Table134[[#This Row],[Material description]],MP!H:H,"",MP!E:E,"ZH1")/1000</f>
        <v>0</v>
      </c>
      <c r="AN367" s="28">
        <f>SUMIFS(MP!D:D,MP!A:A,"1522",MP!C:C,Table134[[#This Row],[Material description]],MP!H:H,"",MP!E:E,"ZH2")/1000</f>
        <v>0</v>
      </c>
      <c r="AO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7" s="28">
        <f>SUMIFS(MP!D:D,MP!A:A,"cnk",MP!C:C,Table134[[#This Row],[Material description]])/1000</f>
        <v>0</v>
      </c>
      <c r="AQ367" s="232" t="s">
        <v>700</v>
      </c>
      <c r="AR367" s="232" t="str">
        <f>VLOOKUP(Table134[[#This Row],[Mác thép]],'TC-MVT'!F:G,2,0)</f>
        <v>LC</v>
      </c>
      <c r="AS367" s="233" t="s">
        <v>914</v>
      </c>
      <c r="AT367" s="28" t="s">
        <v>874</v>
      </c>
      <c r="AU367" s="9">
        <f>IFERROR(VLOOKUP(Table134[[#This Row],[Material description]],'TC-MVT'!A:D,4,0),"Chưa có mã")</f>
        <v>1251121947746</v>
      </c>
      <c r="AV367" s="5"/>
      <c r="AW367" s="375" t="str">
        <f>VLOOKUP(Table134[[#This Row],[Material description]],'TC-MVT'!$A:$D,3,0)</f>
        <v>MS 1705:2003</v>
      </c>
      <c r="AX367" s="7" t="str">
        <f>"Thép HRC HSPM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HRC HSPM 1.80x121X SPHC</v>
      </c>
      <c r="AY367" s="28" t="str">
        <f>IFERROR(VLOOKUP(Table134[[#This Row],[Item Description]],#REF!,3,0),Table134[[#This Row],[Tiêu chuẩn hiện tại trên SAP]])</f>
        <v>MS 1705:2003</v>
      </c>
      <c r="AZ367" s="377">
        <f>IFERROR(VLOOKUP(Table134[[#This Row],[Item Description]],'TC-MVT'!A:D,4,0),"Chưa có mã")</f>
        <v>1251122106982</v>
      </c>
      <c r="BA3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7" s="78">
        <v>45701</v>
      </c>
      <c r="BC367" s="3"/>
      <c r="BD367" s="3"/>
    </row>
    <row r="368" spans="1:56" ht="15" hidden="1" customHeight="1">
      <c r="A368" s="23" t="s">
        <v>869</v>
      </c>
      <c r="B368" s="23"/>
      <c r="C368" s="23" t="s">
        <v>129</v>
      </c>
      <c r="D368" s="189" t="s">
        <v>913</v>
      </c>
      <c r="E368" s="189"/>
      <c r="F368" s="431" t="s">
        <v>138</v>
      </c>
      <c r="G368" s="13">
        <v>2400001073</v>
      </c>
      <c r="H368" s="10" t="s">
        <v>695</v>
      </c>
      <c r="I368" s="68" t="str">
        <f>IF(Table134[[#This Row],[1A]]=0,"C,D","C")</f>
        <v>C,D</v>
      </c>
      <c r="J368" s="44" t="s">
        <v>696</v>
      </c>
      <c r="K368" s="14" t="s">
        <v>714</v>
      </c>
      <c r="L368" s="10" t="s">
        <v>766</v>
      </c>
      <c r="M368" s="11" t="str">
        <f>"Thép cuộn cán nóng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cuộn cán nóng 2.00x121Y SPHC</v>
      </c>
      <c r="N368" s="12" t="s">
        <v>18</v>
      </c>
      <c r="O368" s="2"/>
      <c r="P368" s="13" t="s">
        <v>59</v>
      </c>
      <c r="Q368" s="17">
        <v>1215</v>
      </c>
      <c r="R368" s="12" t="str">
        <f>IF(LEN(Table134[[#This Row],[Khổ rộng]])=4,LEFT(Table134[[#This Row],[Khổ rộng]],3),3)&amp;""&amp;IF(RIGHT(Q368,1)&lt;"5","X","Y")</f>
        <v>121Y</v>
      </c>
      <c r="S368" s="10">
        <v>0</v>
      </c>
      <c r="T368" s="10">
        <v>70</v>
      </c>
      <c r="U368" s="10">
        <f>Table134[[#This Row],[1A]]+Table134[[#This Row],[1B
I]]</f>
        <v>70</v>
      </c>
      <c r="V368" s="10"/>
      <c r="W368" s="10">
        <f>+Table134[[#This Row],[Tổng LSX]]</f>
        <v>70</v>
      </c>
      <c r="X368" s="10">
        <f>SUMIF('Loại I HSM'!$A$4064:$A$4193,Table134[[#This Row],[Material description]],'Loại I HSM'!$B$4064:$B$4193)/1000*(U368/SUMIF($M$271:$M$410,M368,$U$271:$U$410))</f>
        <v>43.448</v>
      </c>
      <c r="Y368" s="10">
        <f>SUMIF('Loại I HSM'!$D$4064:$D$4193,Table134[[#This Row],[Material description]],'Loại I HSM'!$E$4064:$E$4193)/1000*(U368/SUMIF($M$271:$M$410,M368,$U$271:$U$410))</f>
        <v>43.317999999999998</v>
      </c>
      <c r="Z368" s="10">
        <f>SUMIF('Loại I HSM'!$I$4064:$I$4193,Table134[[#This Row],[Material description]],'Loại I HSM'!$J$4064:$J$4193)/1000*(U368/SUMIF($M$271:$M$410,M368,$U$271:$U$410))+SUMIF('Loại I HSM'!$I$4064:$I$4193,Table134[[#This Row],[Material description]]&amp;" II",'Loại I HSM'!$J$4064:$J$4193)/1000*(U368/SUMIF($M$271:$M$410,M368,$U$271:$U$410))</f>
        <v>0</v>
      </c>
      <c r="AA368" s="10">
        <f>X368+Y368</f>
        <v>86.765999999999991</v>
      </c>
      <c r="AB368" s="10">
        <f>+Table134[[#This Row],[Tổng lượng sản xuất]]-Table134[[#This Row],[Tổng LSX]]</f>
        <v>16.765999999999991</v>
      </c>
      <c r="AC368" s="10" t="s">
        <v>687</v>
      </c>
      <c r="AD368" s="10" t="str">
        <f>IF(Table134[[#This Row],[Tổng lượng sản xuất]]&gt;Table134[[#This Row],[Tổng LSX]]*0.9,"Hoàn thành","Chưa hoàn thành")</f>
        <v>Hoàn thành</v>
      </c>
      <c r="AE3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68" s="8"/>
      <c r="AJ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8" s="4">
        <f>SUMIFS(MP!D:D,MP!C:C,Table134[[#This Row],[Material description]]&amp;" II",MP!H:H,"")/1000</f>
        <v>0</v>
      </c>
      <c r="AM368" s="28">
        <f>SUMIFS(MP!D:D,MP!A:A,"1522",MP!C:C,Table134[[#This Row],[Material description]],MP!H:H,"",MP!E:E,"ZH1")/1000</f>
        <v>0</v>
      </c>
      <c r="AN368" s="28">
        <f>SUMIFS(MP!D:D,MP!A:A,"1522",MP!C:C,Table134[[#This Row],[Material description]],MP!H:H,"",MP!E:E,"ZH2")/1000</f>
        <v>0</v>
      </c>
      <c r="AO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8" s="28">
        <f>SUMIFS(MP!D:D,MP!A:A,"cnk",MP!C:C,Table134[[#This Row],[Material description]])/1000</f>
        <v>0</v>
      </c>
      <c r="AQ368" s="232" t="s">
        <v>700</v>
      </c>
      <c r="AR368" s="232" t="str">
        <f>VLOOKUP(Table134[[#This Row],[Mác thép]],'TC-MVT'!F:G,2,0)</f>
        <v>LC</v>
      </c>
      <c r="AS368" s="233" t="s">
        <v>914</v>
      </c>
      <c r="AT368" s="28" t="s">
        <v>874</v>
      </c>
      <c r="AU368" s="9">
        <f>IFERROR(VLOOKUP(Table134[[#This Row],[Material description]],'TC-MVT'!A:D,4,0),"Chưa có mã")</f>
        <v>1251121928165</v>
      </c>
      <c r="AV368" s="5"/>
      <c r="AW368" s="375" t="str">
        <f>VLOOKUP(Table134[[#This Row],[Material description]],'TC-MVT'!$A:$D,3,0)</f>
        <v>JIS G3131-2018</v>
      </c>
      <c r="AX368" s="7" t="str">
        <f>"Thép HRC HSPM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HRC HSPM 2.00x121Y SPHC</v>
      </c>
      <c r="AY368" s="28" t="str">
        <f>IFERROR(VLOOKUP(Table134[[#This Row],[Item Description]],#REF!,3,0),Table134[[#This Row],[Tiêu chuẩn hiện tại trên SAP]])</f>
        <v>JIS G3131-2018</v>
      </c>
      <c r="AZ368" s="377">
        <f>IFERROR(VLOOKUP(Table134[[#This Row],[Item Description]],'TC-MVT'!A:D,4,0),"Chưa có mã")</f>
        <v>1251122100232</v>
      </c>
      <c r="BA3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8" s="78">
        <v>45701</v>
      </c>
      <c r="BC368" s="3"/>
      <c r="BD368" s="3"/>
    </row>
    <row r="369" spans="1:56" ht="15" hidden="1" customHeight="1">
      <c r="A369" s="23" t="s">
        <v>869</v>
      </c>
      <c r="B369" s="23"/>
      <c r="C369" s="23" t="s">
        <v>129</v>
      </c>
      <c r="D369" s="23" t="s">
        <v>846</v>
      </c>
      <c r="E369" s="23"/>
      <c r="F369" s="430" t="s">
        <v>85</v>
      </c>
      <c r="G369" s="13">
        <v>2400001049</v>
      </c>
      <c r="H369" s="10" t="s">
        <v>734</v>
      </c>
      <c r="I369" s="68" t="s">
        <v>850</v>
      </c>
      <c r="J369" s="44" t="s">
        <v>714</v>
      </c>
      <c r="K369" s="14" t="s">
        <v>714</v>
      </c>
      <c r="L369" s="10" t="s">
        <v>915</v>
      </c>
      <c r="M369" s="11" t="s">
        <v>916</v>
      </c>
      <c r="N369" s="12" t="s">
        <v>14</v>
      </c>
      <c r="O369" s="2"/>
      <c r="P369" s="54" t="s">
        <v>86</v>
      </c>
      <c r="Q369" s="139">
        <v>1235</v>
      </c>
      <c r="R369" s="46" t="str">
        <f>IF(LEN(Table134[[#This Row],[Khổ rộng]])=4,LEFT(Table134[[#This Row],[Khổ rộng]],3),3)&amp;""&amp;IF(RIGHT(Q369,1)&lt;"5","X","Y")</f>
        <v>123Y</v>
      </c>
      <c r="S369" s="20">
        <f>4750-2980</f>
        <v>1770</v>
      </c>
      <c r="T369" s="20">
        <v>0</v>
      </c>
      <c r="U369" s="10">
        <f>Table134[[#This Row],[1A]]+Table134[[#This Row],[1B
I]]</f>
        <v>1770</v>
      </c>
      <c r="V369" s="10"/>
      <c r="W369" s="10">
        <v>4750</v>
      </c>
      <c r="X369" s="10">
        <f>SUMIF('Loại I HSM'!$A$4064:$A$4193,Table134[[#This Row],[Material description]],'Loại I HSM'!$B$4064:$B$4193)/1000*(U369/SUMIF($M$271:$M$410,M369,$U$271:$U$410))</f>
        <v>1720.614</v>
      </c>
      <c r="Y369" s="10">
        <f>SUMIF('Loại I HSM'!$D$4064:$D$4193,Table134[[#This Row],[Material description]],'Loại I HSM'!$E$4064:$E$4193)/1000*(U369/SUMIF($M$271:$M$410,M369,$U$271:$U$410))</f>
        <v>425.01</v>
      </c>
      <c r="Z369" s="10">
        <f>SUMIF('Loại I HSM'!$I$4064:$I$4193,Table134[[#This Row],[Material description]],'Loại I HSM'!$J$4064:$J$4193)/1000*(U369/SUMIF($M$271:$M$410,M369,$U$271:$U$410))+SUMIF('Loại I HSM'!$I$4064:$I$4193,Table134[[#This Row],[Material description]]&amp;" II",'Loại I HSM'!$J$4064:$J$4193)/1000*(U369/SUMIF($M$271:$M$410,M369,$U$271:$U$410))</f>
        <v>44.572000000000003</v>
      </c>
      <c r="AA369" s="10">
        <f t="shared" si="44"/>
        <v>2145.6239999999998</v>
      </c>
      <c r="AB369" s="10">
        <f>+Table134[[#This Row],[Tổng lượng sản xuất]]-Table134[[#This Row],[Tổng LSX]]</f>
        <v>375.6239999999998</v>
      </c>
      <c r="AC369" s="10" t="s">
        <v>687</v>
      </c>
      <c r="AD369" s="10" t="str">
        <f>IF(Table134[[#This Row],[Tổng lượng sản xuất]]&gt;Table134[[#This Row],[Tổng LSX]]*0.9,"Hoàn thành","Chưa hoàn thành")</f>
        <v>Hoàn thành</v>
      </c>
      <c r="AE3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70</v>
      </c>
      <c r="AI369" s="8"/>
      <c r="AJ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9" s="4">
        <f>SUMIFS(MP!D:D,MP!C:C,Table134[[#This Row],[Material description]]&amp;" II",MP!H:H,"")/1000</f>
        <v>0</v>
      </c>
      <c r="AM369" s="28">
        <f>SUMIFS(MP!D:D,MP!A:A,"1522",MP!C:C,Table134[[#This Row],[Material description]],MP!H:H,"",MP!E:E,"ZH1")/1000</f>
        <v>0</v>
      </c>
      <c r="AN369" s="28">
        <f>SUMIFS(MP!D:D,MP!A:A,"1522",MP!C:C,Table134[[#This Row],[Material description]],MP!H:H,"",MP!E:E,"ZH2")/1000</f>
        <v>0</v>
      </c>
      <c r="AO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9" s="28">
        <f>SUMIFS(MP!D:D,MP!A:A,"cnk",MP!C:C,Table134[[#This Row],[Material description]])/1000</f>
        <v>0</v>
      </c>
      <c r="AQ369" s="232" t="s">
        <v>700</v>
      </c>
      <c r="AR369" s="232" t="str">
        <f>VLOOKUP(Table134[[#This Row],[Mác thép]],'TC-MVT'!F:G,2,0)</f>
        <v>LC</v>
      </c>
      <c r="AS369" s="236" t="s">
        <v>813</v>
      </c>
      <c r="AT369" s="28" t="s">
        <v>874</v>
      </c>
      <c r="AU369" s="9">
        <f>IFERROR(VLOOKUP(Table134[[#This Row],[Material description]],'TC-MVT'!A:D,4,0),"Chưa có mã")</f>
        <v>1251121963616</v>
      </c>
      <c r="AV369" s="5"/>
      <c r="AW369" s="375" t="str">
        <f>VLOOKUP(Table134[[#This Row],[Material description]],'TC-MVT'!$A:$D,3,0)</f>
        <v>SAE J403-2014</v>
      </c>
      <c r="AX369" s="7" t="str">
        <f>"Thép HRC HSPM "&amp;TEXT(P369,"0.00")&amp;"x"&amp;IF(LEN(Table134[[#This Row],[Khổ rộng]])=4,LEFT(Table134[[#This Row],[Khổ rộng]],3),LEFT(Table134[[#This Row],[Khổ rộng]],2))&amp;""&amp;IF(RIGHT(Table134[[#This Row],[Khổ rộng]],1)&lt;"5","X","Y")&amp;" "&amp;N369</f>
        <v>Thép HRC HSPM 2.05x123Y SAE1006</v>
      </c>
      <c r="AY369" s="28" t="str">
        <f>IFERROR(VLOOKUP(Table134[[#This Row],[Item Description]],#REF!,3,0),Table134[[#This Row],[Tiêu chuẩn hiện tại trên SAP]])</f>
        <v>SAE J403-2014</v>
      </c>
      <c r="AZ369" s="377">
        <f>IFERROR(VLOOKUP(Table134[[#This Row],[Item Description]],'TC-MVT'!A:D,4,0),"Chưa có mã")</f>
        <v>1251122110330</v>
      </c>
      <c r="BA3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9" s="78">
        <v>45701</v>
      </c>
      <c r="BC369" s="3"/>
      <c r="BD369" s="3"/>
    </row>
    <row r="370" spans="1:56" ht="15" hidden="1" customHeight="1">
      <c r="A370" s="23" t="s">
        <v>869</v>
      </c>
      <c r="B370" s="23"/>
      <c r="C370" s="23" t="s">
        <v>129</v>
      </c>
      <c r="D370" s="23"/>
      <c r="E370" s="23"/>
      <c r="F370" s="430" t="s">
        <v>85</v>
      </c>
      <c r="G370" s="13">
        <v>2400001048</v>
      </c>
      <c r="H370" s="10" t="s">
        <v>734</v>
      </c>
      <c r="I370" s="68" t="s">
        <v>765</v>
      </c>
      <c r="J370" s="44" t="s">
        <v>714</v>
      </c>
      <c r="K370" s="14" t="s">
        <v>714</v>
      </c>
      <c r="L370" s="10" t="s">
        <v>848</v>
      </c>
      <c r="M370" s="11" t="s">
        <v>917</v>
      </c>
      <c r="N370" s="46" t="s">
        <v>782</v>
      </c>
      <c r="O370" s="2"/>
      <c r="P370" s="54" t="s">
        <v>60</v>
      </c>
      <c r="Q370" s="139">
        <v>1235</v>
      </c>
      <c r="R370" s="46" t="str">
        <f>IF(LEN(Table134[[#This Row],[Khổ rộng]])=4,LEFT(Table134[[#This Row],[Khổ rộng]],3),3)&amp;""&amp;IF(RIGHT(Q370,1)&lt;"5","X","Y")</f>
        <v>123Y</v>
      </c>
      <c r="S370" s="20">
        <f>1750-1340</f>
        <v>410</v>
      </c>
      <c r="T370" s="20">
        <v>0</v>
      </c>
      <c r="U370" s="10">
        <f>Table134[[#This Row],[1A]]+Table134[[#This Row],[1B
I]]</f>
        <v>410</v>
      </c>
      <c r="V370" s="10"/>
      <c r="W370" s="10">
        <v>1750</v>
      </c>
      <c r="X370" s="10">
        <f>SUMIF('Loại I HSM'!$A$4064:$A$4193,Table134[[#This Row],[Material description]],'Loại I HSM'!$B$4064:$B$4193)/1000*(U370/SUMIF($M$271:$M$410,M370,$U$271:$U$410))</f>
        <v>431.65</v>
      </c>
      <c r="Y370" s="10">
        <f>SUMIF('Loại I HSM'!$D$4064:$D$4193,Table134[[#This Row],[Material description]],'Loại I HSM'!$E$4064:$E$4193)/1000*(U370/SUMIF($M$271:$M$410,M370,$U$271:$U$410))</f>
        <v>43.468000000000004</v>
      </c>
      <c r="Z370" s="10">
        <f>SUMIF('Loại I HSM'!$I$4064:$I$4193,Table134[[#This Row],[Material description]],'Loại I HSM'!$J$4064:$J$4193)/1000*(U370/SUMIF($M$271:$M$410,M370,$U$271:$U$410))+SUMIF('Loại I HSM'!$I$4064:$I$4193,Table134[[#This Row],[Material description]]&amp;" II",'Loại I HSM'!$J$4064:$J$4193)/1000*(U370/SUMIF($M$271:$M$410,M370,$U$271:$U$410))</f>
        <v>0</v>
      </c>
      <c r="AA370" s="10">
        <f t="shared" si="44"/>
        <v>475.11799999999999</v>
      </c>
      <c r="AB370" s="10">
        <f>+Table134[[#This Row],[Tổng lượng sản xuất]]-Table134[[#This Row],[Tổng LSX]]</f>
        <v>65.117999999999995</v>
      </c>
      <c r="AC370" s="10" t="s">
        <v>687</v>
      </c>
      <c r="AD370" s="10" t="str">
        <f>IF(Table134[[#This Row],[Tổng lượng sản xuất]]&gt;Table134[[#This Row],[Tổng LSX]]*0.9,"Hoàn thành","Chưa hoàn thành")</f>
        <v>Hoàn thành</v>
      </c>
      <c r="AE3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0</v>
      </c>
      <c r="AI370" s="8"/>
      <c r="AJ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0" s="4">
        <f>SUMIFS(MP!D:D,MP!C:C,Table134[[#This Row],[Material description]]&amp;" II",MP!H:H,"")/1000</f>
        <v>0</v>
      </c>
      <c r="AM370" s="28">
        <f>SUMIFS(MP!D:D,MP!A:A,"1522",MP!C:C,Table134[[#This Row],[Material description]],MP!H:H,"",MP!E:E,"ZH1")/1000</f>
        <v>0</v>
      </c>
      <c r="AN370" s="28">
        <f>SUMIFS(MP!D:D,MP!A:A,"1522",MP!C:C,Table134[[#This Row],[Material description]],MP!H:H,"",MP!E:E,"ZH2")/1000</f>
        <v>0</v>
      </c>
      <c r="AO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0" s="28">
        <f>SUMIFS(MP!D:D,MP!A:A,"cnk",MP!C:C,Table134[[#This Row],[Material description]])/1000</f>
        <v>0</v>
      </c>
      <c r="AQ370" s="232" t="s">
        <v>700</v>
      </c>
      <c r="AR370" s="232" t="str">
        <f>VLOOKUP(Table134[[#This Row],[Mác thép]],'TC-MVT'!F:G,2,0)</f>
        <v>LC</v>
      </c>
      <c r="AS370" s="236" t="s">
        <v>813</v>
      </c>
      <c r="AT370" s="28" t="s">
        <v>874</v>
      </c>
      <c r="AU370" s="9">
        <f>IFERROR(VLOOKUP(Table134[[#This Row],[Material description]],'TC-MVT'!A:D,4,0),"Chưa có mã")</f>
        <v>1251121961858</v>
      </c>
      <c r="AV370" s="5"/>
      <c r="AW370" s="375" t="str">
        <f>VLOOKUP(Table134[[#This Row],[Material description]],'TC-MVT'!$A:$D,3,0)</f>
        <v>SNI 07-0601-2006</v>
      </c>
      <c r="AX370" s="7" t="str">
        <f>"Thép HRC HSPM "&amp;TEXT(P370,"0.00")&amp;"x"&amp;IF(LEN(Table134[[#This Row],[Khổ rộng]])=4,LEFT(Table134[[#This Row],[Khổ rộng]],3),LEFT(Table134[[#This Row],[Khổ rộng]],2))&amp;""&amp;IF(RIGHT(Table134[[#This Row],[Khổ rộng]],1)&lt;"5","X","Y")&amp;" "&amp;N370</f>
        <v>Thép HRC HSPM 2.50x123Y BJPC</v>
      </c>
      <c r="AY370" s="28" t="str">
        <f>IFERROR(VLOOKUP(Table134[[#This Row],[Item Description]],#REF!,3,0),Table134[[#This Row],[Tiêu chuẩn hiện tại trên SAP]])</f>
        <v>SNI 07-0601-2006</v>
      </c>
      <c r="AZ370" s="377">
        <f>IFERROR(VLOOKUP(Table134[[#This Row],[Item Description]],'TC-MVT'!A:D,4,0),"Chưa có mã")</f>
        <v>1251122109747</v>
      </c>
      <c r="BA3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0" s="78">
        <v>45701</v>
      </c>
      <c r="BC370" s="3"/>
      <c r="BD370" s="3"/>
    </row>
    <row r="371" spans="1:56" ht="15" hidden="1" customHeight="1">
      <c r="A371" s="23" t="s">
        <v>869</v>
      </c>
      <c r="B371" s="23"/>
      <c r="C371" s="23" t="s">
        <v>89</v>
      </c>
      <c r="D371" s="23" t="s">
        <v>918</v>
      </c>
      <c r="E371" s="23"/>
      <c r="F371" s="430" t="s">
        <v>121</v>
      </c>
      <c r="G371" s="13">
        <v>2000002677</v>
      </c>
      <c r="H371" s="10" t="s">
        <v>695</v>
      </c>
      <c r="I371" s="68" t="s">
        <v>684</v>
      </c>
      <c r="J371" s="44" t="s">
        <v>696</v>
      </c>
      <c r="K371" s="14" t="s">
        <v>696</v>
      </c>
      <c r="L371" s="10" t="s">
        <v>766</v>
      </c>
      <c r="M371" s="11" t="str">
        <f>"Thép cuộn cán nóng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cuộn cán nóng 2.75x125X SS400</v>
      </c>
      <c r="N371" s="12" t="s">
        <v>4</v>
      </c>
      <c r="O371" s="2"/>
      <c r="P371" s="13" t="s">
        <v>72</v>
      </c>
      <c r="Q371" s="17">
        <v>1250</v>
      </c>
      <c r="R371" s="12" t="str">
        <f>IF(LEN(Table134[[#This Row],[Khổ rộng]])=4,LEFT(Table134[[#This Row],[Khổ rộng]],3),3)&amp;""&amp;IF(RIGHT(Q371,1)&lt;"5","X","Y")</f>
        <v>125X</v>
      </c>
      <c r="S371" s="10"/>
      <c r="T371" s="10">
        <v>50</v>
      </c>
      <c r="U371" s="10">
        <f>Table134[[#This Row],[1A]]+Table134[[#This Row],[1B
I]]</f>
        <v>50</v>
      </c>
      <c r="V371" s="10"/>
      <c r="W371" s="10">
        <f>+Table134[[#This Row],[Tổng LSX]]</f>
        <v>50</v>
      </c>
      <c r="X371" s="10">
        <f>SUMIF('Loại I HSM'!$A$4064:$A$4193,Table134[[#This Row],[Material description]],'Loại I HSM'!$B$4064:$B$4193)/1000*(U371/SUMIF($M$271:$M$410,M371,$U$271:$U$410))</f>
        <v>366.82400000000001</v>
      </c>
      <c r="Y371" s="10">
        <f>SUMIF('Loại I HSM'!$D$4064:$D$4193,Table134[[#This Row],[Material description]],'Loại I HSM'!$E$4064:$E$4193)/1000*(U371/SUMIF($M$271:$M$410,M371,$U$271:$U$410))</f>
        <v>0</v>
      </c>
      <c r="Z371" s="10">
        <f>SUMIF('Loại I HSM'!$I$4064:$I$4193,Table134[[#This Row],[Material description]],'Loại I HSM'!$J$4064:$J$4193)/1000*(U371/SUMIF($M$271:$M$410,M371,$U$271:$U$410))+SUMIF('Loại I HSM'!$I$4064:$I$4193,Table134[[#This Row],[Material description]]&amp;" II",'Loại I HSM'!$J$4064:$J$4193)/1000*(U371/SUMIF($M$271:$M$410,M371,$U$271:$U$410))</f>
        <v>37.247999999999998</v>
      </c>
      <c r="AA371" s="10">
        <f t="shared" si="44"/>
        <v>366.82400000000001</v>
      </c>
      <c r="AB371" s="10">
        <f>+Table134[[#This Row],[Tổng lượng sản xuất]]-Table134[[#This Row],[Tổng LSX]]</f>
        <v>316.82400000000001</v>
      </c>
      <c r="AC371" s="10" t="s">
        <v>687</v>
      </c>
      <c r="AD371" s="10" t="str">
        <f>IF(Table134[[#This Row],[Tổng lượng sản xuất]]&gt;Table134[[#This Row],[Tổng LSX]]*0.9,"Hoàn thành","Chưa hoàn thành")</f>
        <v>Hoàn thành</v>
      </c>
      <c r="AE3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1" s="8" t="s">
        <v>919</v>
      </c>
      <c r="AJ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1" s="4">
        <f>SUMIFS(MP!D:D,MP!C:C,Table134[[#This Row],[Material description]]&amp;" II",MP!H:H,"")/1000</f>
        <v>0</v>
      </c>
      <c r="AM371" s="28">
        <f>SUMIFS(MP!D:D,MP!A:A,"1522",MP!C:C,Table134[[#This Row],[Material description]],MP!H:H,"",MP!E:E,"ZH1")/1000</f>
        <v>0</v>
      </c>
      <c r="AN371" s="28">
        <f>SUMIFS(MP!D:D,MP!A:A,"1522",MP!C:C,Table134[[#This Row],[Material description]],MP!H:H,"",MP!E:E,"ZH2")/1000</f>
        <v>0</v>
      </c>
      <c r="AO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1" s="28">
        <f>SUMIFS(MP!D:D,MP!A:A,"cnk",MP!C:C,Table134[[#This Row],[Material description]])/1000</f>
        <v>0</v>
      </c>
      <c r="AQ371" s="232" t="s">
        <v>700</v>
      </c>
      <c r="AR371" s="232" t="str">
        <f>VLOOKUP(Table134[[#This Row],[Mác thép]],'TC-MVT'!F:G,2,0)</f>
        <v>MC</v>
      </c>
      <c r="AS371" s="233" t="s">
        <v>920</v>
      </c>
      <c r="AT371" s="28" t="s">
        <v>874</v>
      </c>
      <c r="AU371" s="9">
        <f>IFERROR(VLOOKUP(Table134[[#This Row],[Material description]],'TC-MVT'!A:D,4,0),"Chưa có mã")</f>
        <v>1251121915080</v>
      </c>
      <c r="AV371" s="5"/>
      <c r="AW371" s="375" t="str">
        <f>VLOOKUP(Table134[[#This Row],[Material description]],'TC-MVT'!$A:$D,3,0)</f>
        <v>JIS G3101-2017</v>
      </c>
      <c r="AX371" s="7" t="str">
        <f>"Thép HRC HSPM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HRC HSPM 2.75x125X SS400</v>
      </c>
      <c r="AY371" s="28" t="str">
        <f>IFERROR(VLOOKUP(Table134[[#This Row],[Item Description]],#REF!,3,0),Table134[[#This Row],[Tiêu chuẩn hiện tại trên SAP]])</f>
        <v>JIS G3101-2017</v>
      </c>
      <c r="AZ371" s="377" t="str">
        <f>IFERROR(VLOOKUP(Table134[[#This Row],[Item Description]],'TC-MVT'!A:D,4,0),"Chưa có mã")</f>
        <v>Chưa có mã</v>
      </c>
      <c r="BA3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1" s="78">
        <v>45701</v>
      </c>
      <c r="BC371" s="3"/>
      <c r="BD371" s="3"/>
    </row>
    <row r="372" spans="1:56" ht="15" hidden="1" customHeight="1">
      <c r="A372" s="23" t="s">
        <v>869</v>
      </c>
      <c r="B372" s="23"/>
      <c r="C372" s="23" t="s">
        <v>89</v>
      </c>
      <c r="D372" s="23"/>
      <c r="E372" s="23"/>
      <c r="F372" s="430" t="s">
        <v>121</v>
      </c>
      <c r="G372" s="13">
        <v>2000002677</v>
      </c>
      <c r="H372" s="10" t="s">
        <v>695</v>
      </c>
      <c r="I372" s="68" t="s">
        <v>684</v>
      </c>
      <c r="J372" s="44" t="s">
        <v>696</v>
      </c>
      <c r="K372" s="14" t="s">
        <v>696</v>
      </c>
      <c r="L372" s="10" t="s">
        <v>766</v>
      </c>
      <c r="M372" s="11" t="s">
        <v>921</v>
      </c>
      <c r="N372" s="12" t="s">
        <v>4</v>
      </c>
      <c r="O372" s="2"/>
      <c r="P372" s="54" t="s">
        <v>219</v>
      </c>
      <c r="Q372" s="139">
        <v>1250</v>
      </c>
      <c r="R372" s="46" t="str">
        <f>IF(LEN(Table134[[#This Row],[Khổ rộng]])=4,LEFT(Table134[[#This Row],[Khổ rộng]],3),3)&amp;""&amp;IF(RIGHT(Q372,1)&lt;"5","X","Y")</f>
        <v>125X</v>
      </c>
      <c r="S372" s="20">
        <v>0</v>
      </c>
      <c r="T372" s="20">
        <v>70</v>
      </c>
      <c r="U372" s="10">
        <f>Table134[[#This Row],[1A]]+Table134[[#This Row],[1B
I]]</f>
        <v>70</v>
      </c>
      <c r="V372" s="10"/>
      <c r="W372" s="10">
        <v>150</v>
      </c>
      <c r="X372" s="10">
        <f>SUMIF('Loại I HSM'!$A$4064:$A$4193,Table134[[#This Row],[Material description]],'Loại I HSM'!$B$4064:$B$4193)/1000*(U372/SUMIF($M$271:$M$410,M372,$U$271:$U$410))</f>
        <v>68.652000000000001</v>
      </c>
      <c r="Y372" s="10">
        <f>SUMIF('Loại I HSM'!$D$4064:$D$4193,Table134[[#This Row],[Material description]],'Loại I HSM'!$E$4064:$E$4193)/1000*(U372/SUMIF($M$271:$M$410,M372,$U$271:$U$410))</f>
        <v>0</v>
      </c>
      <c r="Z372" s="10">
        <f>SUMIF('Loại I HSM'!$I$4064:$I$4193,Table134[[#This Row],[Material description]],'Loại I HSM'!$J$4064:$J$4193)/1000*(U372/SUMIF($M$271:$M$410,M372,$U$271:$U$410))+SUMIF('Loại I HSM'!$I$4064:$I$4193,Table134[[#This Row],[Material description]]&amp;" II",'Loại I HSM'!$J$4064:$J$4193)/1000*(U372/SUMIF($M$271:$M$410,M372,$U$271:$U$410))</f>
        <v>0</v>
      </c>
      <c r="AA372" s="10">
        <f t="shared" si="44"/>
        <v>68.652000000000001</v>
      </c>
      <c r="AB372" s="10">
        <f>+Table134[[#This Row],[Tổng lượng sản xuất]]-Table134[[#This Row],[Tổng LSX]]</f>
        <v>-1.347999999999999</v>
      </c>
      <c r="AC372" s="10"/>
      <c r="AD372" s="10" t="str">
        <f>IF(Table134[[#This Row],[Tổng lượng sản xuất]]&gt;Table134[[#This Row],[Tổng LSX]]*0.9,"Hoàn thành","Chưa hoàn thành")</f>
        <v>Hoàn thành</v>
      </c>
      <c r="AE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72" s="8"/>
      <c r="AJ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2" s="4">
        <f>SUMIFS(MP!D:D,MP!C:C,Table134[[#This Row],[Material description]]&amp;" II",MP!H:H,"")/1000</f>
        <v>0</v>
      </c>
      <c r="AM372" s="28">
        <f>SUMIFS(MP!D:D,MP!A:A,"1522",MP!C:C,Table134[[#This Row],[Material description]],MP!H:H,"",MP!E:E,"ZH1")/1000</f>
        <v>0</v>
      </c>
      <c r="AN372" s="28">
        <f>SUMIFS(MP!D:D,MP!A:A,"1522",MP!C:C,Table134[[#This Row],[Material description]],MP!H:H,"",MP!E:E,"ZH2")/1000</f>
        <v>0</v>
      </c>
      <c r="AO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2" s="28">
        <f>SUMIFS(MP!D:D,MP!A:A,"cnk",MP!C:C,Table134[[#This Row],[Material description]])/1000</f>
        <v>0</v>
      </c>
      <c r="AQ372" s="232" t="s">
        <v>700</v>
      </c>
      <c r="AR372" s="232" t="str">
        <f>VLOOKUP(Table134[[#This Row],[Mác thép]],'TC-MVT'!F:G,2,0)</f>
        <v>MC</v>
      </c>
      <c r="AS372" s="233" t="s">
        <v>920</v>
      </c>
      <c r="AT372" s="28" t="s">
        <v>874</v>
      </c>
      <c r="AU372" s="9">
        <f>IFERROR(VLOOKUP(Table134[[#This Row],[Material description]],'TC-MVT'!A:D,4,0),"Chưa có mã")</f>
        <v>1251121915103</v>
      </c>
      <c r="AV372" s="5"/>
      <c r="AW372" s="375" t="str">
        <f>VLOOKUP(Table134[[#This Row],[Material description]],'TC-MVT'!$A:$D,3,0)</f>
        <v>JIS G3101-2017</v>
      </c>
      <c r="AX372" s="7" t="str">
        <f>"Thép HRC HSPM "&amp;TEXT(P372,"0.00")&amp;"x"&amp;IF(LEN(Table134[[#This Row],[Khổ rộng]])=4,LEFT(Table134[[#This Row],[Khổ rộng]],3),LEFT(Table134[[#This Row],[Khổ rộng]],2))&amp;""&amp;IF(RIGHT(Table134[[#This Row],[Khổ rộng]],1)&lt;"5","X","Y")&amp;" "&amp;N372</f>
        <v>Thép HRC HSPM 2.95x125X SS400</v>
      </c>
      <c r="AY372" s="28" t="str">
        <f>IFERROR(VLOOKUP(Table134[[#This Row],[Item Description]],#REF!,3,0),Table134[[#This Row],[Tiêu chuẩn hiện tại trên SAP]])</f>
        <v>JIS G3101-2017</v>
      </c>
      <c r="AZ372" s="377" t="str">
        <f>IFERROR(VLOOKUP(Table134[[#This Row],[Item Description]],'TC-MVT'!A:D,4,0),"Chưa có mã")</f>
        <v>Chưa có mã</v>
      </c>
      <c r="BA3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2" s="78">
        <v>45701</v>
      </c>
      <c r="BC372" s="3"/>
      <c r="BD372" s="3"/>
    </row>
    <row r="373" spans="1:56" ht="15" hidden="1" customHeight="1">
      <c r="A373" s="23" t="s">
        <v>869</v>
      </c>
      <c r="B373" s="23"/>
      <c r="C373" s="23" t="s">
        <v>89</v>
      </c>
      <c r="D373" s="23"/>
      <c r="E373" s="23"/>
      <c r="F373" s="433" t="s">
        <v>41</v>
      </c>
      <c r="G373" s="2"/>
      <c r="H373" s="5"/>
      <c r="I373" s="247" t="s">
        <v>684</v>
      </c>
      <c r="J373" s="245" t="s">
        <v>696</v>
      </c>
      <c r="K373" s="246" t="s">
        <v>696</v>
      </c>
      <c r="L373" s="5"/>
      <c r="M373" s="7" t="s">
        <v>922</v>
      </c>
      <c r="N373" s="1" t="s">
        <v>4</v>
      </c>
      <c r="O373" s="2"/>
      <c r="P373" s="19" t="s">
        <v>31</v>
      </c>
      <c r="Q373" s="9">
        <v>1382</v>
      </c>
      <c r="R373" s="1" t="str">
        <f>IF(LEN(Table134[[#This Row],[Khổ rộng]])=4,LEFT(Table134[[#This Row],[Khổ rộng]],3),3)&amp;""&amp;IF(RIGHT(Q373,1)&lt;"5","X","Y")</f>
        <v>138X</v>
      </c>
      <c r="S373" s="5">
        <v>0</v>
      </c>
      <c r="T373" s="5">
        <v>1</v>
      </c>
      <c r="U373" s="5">
        <f>Table134[[#This Row],[1A]]+Table134[[#This Row],[1B
I]]</f>
        <v>1</v>
      </c>
      <c r="V373" s="5"/>
      <c r="W373" s="5">
        <f>+Table134[[#This Row],[Tổng LSX]]</f>
        <v>1</v>
      </c>
      <c r="X373" s="5">
        <f>SUMIF('Loại I HSM'!$A$4064:$A$4193,Table134[[#This Row],[Material description]],'Loại I HSM'!$B$4064:$B$4193)/1000*(U373/SUMIF($M$271:$M$410,M373,$U$271:$U$410))</f>
        <v>48.328000000000003</v>
      </c>
      <c r="Y373" s="5">
        <f>SUMIF('Loại I HSM'!$D$4064:$D$4193,Table134[[#This Row],[Material description]],'Loại I HSM'!$E$4064:$E$4193)/1000*(U373/SUMIF($M$271:$M$410,M373,$U$271:$U$410))</f>
        <v>0</v>
      </c>
      <c r="Z373" s="5">
        <f>SUMIF('Loại I HSM'!$I$4064:$I$4193,Table134[[#This Row],[Material description]],'Loại I HSM'!$J$4064:$J$4193)/1000*(U373/SUMIF($M$271:$M$410,M373,$U$271:$U$410))+SUMIF('Loại I HSM'!$I$4064:$I$4193,Table134[[#This Row],[Material description]]&amp;" II",'Loại I HSM'!$J$4064:$J$4193)/1000*(U373/SUMIF($M$271:$M$410,M373,$U$271:$U$410))</f>
        <v>0</v>
      </c>
      <c r="AA373" s="5">
        <f t="shared" si="44"/>
        <v>48.328000000000003</v>
      </c>
      <c r="AB373" s="5">
        <f>+Table134[[#This Row],[Tổng lượng sản xuất]]-Table134[[#This Row],[Tổng LSX]]</f>
        <v>47.328000000000003</v>
      </c>
      <c r="AC373" s="5" t="s">
        <v>687</v>
      </c>
      <c r="AD373" s="5" t="str">
        <f>IF(Table134[[#This Row],[Tổng lượng sản xuất]]&gt;Table134[[#This Row],[Tổng LSX]]*0.9,"Hoàn thành","Chưa hoàn thành")</f>
        <v>Hoàn thành</v>
      </c>
      <c r="AE3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73" s="8"/>
      <c r="AJ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3" s="4">
        <f>SUMIFS(MP!D:D,MP!C:C,Table134[[#This Row],[Material description]]&amp;" II",MP!H:H,"")/1000</f>
        <v>0</v>
      </c>
      <c r="AM373" s="28">
        <f>SUMIFS(MP!D:D,MP!A:A,"1522",MP!C:C,Table134[[#This Row],[Material description]],MP!H:H,"",MP!E:E,"ZH1")/1000</f>
        <v>0</v>
      </c>
      <c r="AN373" s="28">
        <f>SUMIFS(MP!D:D,MP!A:A,"1522",MP!C:C,Table134[[#This Row],[Material description]],MP!H:H,"",MP!E:E,"ZH2")/1000</f>
        <v>0</v>
      </c>
      <c r="AO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3" s="28">
        <f>SUMIFS(MP!D:D,MP!A:A,"cnk",MP!C:C,Table134[[#This Row],[Material description]])/1000</f>
        <v>0</v>
      </c>
      <c r="AQ373" s="232" t="s">
        <v>700</v>
      </c>
      <c r="AR373" s="232" t="str">
        <f>VLOOKUP(Table134[[#This Row],[Mác thép]],'TC-MVT'!F:G,2,0)</f>
        <v>MC</v>
      </c>
      <c r="AS373" s="233" t="s">
        <v>763</v>
      </c>
      <c r="AT373" s="28" t="s">
        <v>874</v>
      </c>
      <c r="AU373" s="9">
        <f>IFERROR(VLOOKUP(Table134[[#This Row],[Material description]],'TC-MVT'!A:D,4,0),"Chưa có mã")</f>
        <v>1251121963814</v>
      </c>
      <c r="AV373" s="5"/>
      <c r="AW373" s="375" t="str">
        <f>VLOOKUP(Table134[[#This Row],[Material description]],'TC-MVT'!$A:$D,3,0)</f>
        <v>JIS G3101-2017</v>
      </c>
      <c r="AX373" s="7" t="str">
        <f>"Thép HRC HSPM "&amp;TEXT(P373,"0.00")&amp;"x"&amp;IF(LEN(Table134[[#This Row],[Khổ rộng]])=4,LEFT(Table134[[#This Row],[Khổ rộng]],3),LEFT(Table134[[#This Row],[Khổ rộng]],2))&amp;""&amp;IF(RIGHT(Table134[[#This Row],[Khổ rộng]],1)&lt;"5","X","Y")&amp;" "&amp;N373</f>
        <v>Thép HRC HSPM 3.00x138X SS400</v>
      </c>
      <c r="AY373" s="28" t="str">
        <f>IFERROR(VLOOKUP(Table134[[#This Row],[Item Description]],#REF!,3,0),Table134[[#This Row],[Tiêu chuẩn hiện tại trên SAP]])</f>
        <v>JIS G3101-2017</v>
      </c>
      <c r="AZ373" s="377" t="str">
        <f>IFERROR(VLOOKUP(Table134[[#This Row],[Item Description]],'TC-MVT'!A:D,4,0),"Chưa có mã")</f>
        <v>Chưa có mã</v>
      </c>
      <c r="BA3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3" s="78">
        <v>45701</v>
      </c>
      <c r="BC373" s="3"/>
      <c r="BD373" s="3"/>
    </row>
    <row r="374" spans="1:56" ht="15" hidden="1" customHeight="1">
      <c r="A374" s="23" t="s">
        <v>869</v>
      </c>
      <c r="B374" s="23"/>
      <c r="C374" s="23" t="s">
        <v>89</v>
      </c>
      <c r="D374" s="23" t="s">
        <v>918</v>
      </c>
      <c r="E374" s="23"/>
      <c r="F374" s="430" t="s">
        <v>121</v>
      </c>
      <c r="G374" s="13">
        <v>2000002677</v>
      </c>
      <c r="H374" s="10" t="s">
        <v>695</v>
      </c>
      <c r="I374" s="68" t="s">
        <v>684</v>
      </c>
      <c r="J374" s="44" t="s">
        <v>696</v>
      </c>
      <c r="K374" s="14" t="s">
        <v>696</v>
      </c>
      <c r="L374" s="10" t="s">
        <v>766</v>
      </c>
      <c r="M374" s="11" t="str">
        <f>"Thép cuộn cán nóng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cuộn cán nóng 1.95x125X SPHC</v>
      </c>
      <c r="N374" s="12" t="s">
        <v>18</v>
      </c>
      <c r="O374" s="2"/>
      <c r="P374" s="13" t="s">
        <v>357</v>
      </c>
      <c r="Q374" s="17">
        <v>1250</v>
      </c>
      <c r="R374" s="12" t="str">
        <f>IF(LEN(Table134[[#This Row],[Khổ rộng]])=4,LEFT(Table134[[#This Row],[Khổ rộng]],3),3)&amp;""&amp;IF(RIGHT(Q374,1)&lt;"5","X","Y")</f>
        <v>125X</v>
      </c>
      <c r="S374" s="10">
        <v>0</v>
      </c>
      <c r="T374" s="10">
        <v>400</v>
      </c>
      <c r="U374" s="10">
        <f>Table134[[#This Row],[1A]]+Table134[[#This Row],[1B
I]]</f>
        <v>400</v>
      </c>
      <c r="V374" s="10"/>
      <c r="W374" s="10">
        <f>+Table134[[#This Row],[Tổng LSX]]</f>
        <v>400</v>
      </c>
      <c r="X374" s="10">
        <f>SUMIF('Loại I HSM'!$A$4064:$A$4193,Table134[[#This Row],[Material description]],'Loại I HSM'!$B$4064:$B$4193)/1000*(U374/SUMIF($M$271:$M$410,M374,$U$271:$U$410))</f>
        <v>371.404</v>
      </c>
      <c r="Y374" s="10">
        <f>SUMIF('Loại I HSM'!$D$4064:$D$4193,Table134[[#This Row],[Material description]],'Loại I HSM'!$E$4064:$E$4193)/1000*(U374/SUMIF($M$271:$M$410,M374,$U$271:$U$410))</f>
        <v>46.497999999999998</v>
      </c>
      <c r="Z374" s="10">
        <f>SUMIF('Loại I HSM'!$I$4064:$I$4193,Table134[[#This Row],[Material description]],'Loại I HSM'!$J$4064:$J$4193)/1000*(U374/SUMIF($M$271:$M$410,M374,$U$271:$U$410))+SUMIF('Loại I HSM'!$I$4064:$I$4193,Table134[[#This Row],[Material description]]&amp;" II",'Loại I HSM'!$J$4064:$J$4193)/1000*(U374/SUMIF($M$271:$M$410,M374,$U$271:$U$410))</f>
        <v>0</v>
      </c>
      <c r="AA374" s="10">
        <f>X374+Y374</f>
        <v>417.90199999999999</v>
      </c>
      <c r="AB374" s="10">
        <f>+Table134[[#This Row],[Tổng lượng sản xuất]]-Table134[[#This Row],[Tổng LSX]]</f>
        <v>17.901999999999987</v>
      </c>
      <c r="AC374" s="10" t="s">
        <v>698</v>
      </c>
      <c r="AD374" s="10" t="str">
        <f>IF(Table134[[#This Row],[Tổng lượng sản xuất]]&gt;Table134[[#This Row],[Tổng LSX]]*0.9,"Hoàn thành","Chưa hoàn thành")</f>
        <v>Hoàn thành</v>
      </c>
      <c r="AE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74" s="8" t="s">
        <v>919</v>
      </c>
      <c r="AJ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4" s="4">
        <f>SUMIFS(MP!D:D,MP!C:C,Table134[[#This Row],[Material description]]&amp;" II",MP!H:H,"")/1000</f>
        <v>0</v>
      </c>
      <c r="AM374" s="28">
        <f>SUMIFS(MP!D:D,MP!A:A,"1522",MP!C:C,Table134[[#This Row],[Material description]],MP!H:H,"",MP!E:E,"ZH1")/1000</f>
        <v>0</v>
      </c>
      <c r="AN374" s="28">
        <f>SUMIFS(MP!D:D,MP!A:A,"1522",MP!C:C,Table134[[#This Row],[Material description]],MP!H:H,"",MP!E:E,"ZH2")/1000</f>
        <v>0</v>
      </c>
      <c r="AO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4" s="28">
        <f>SUMIFS(MP!D:D,MP!A:A,"cnk",MP!C:C,Table134[[#This Row],[Material description]])/1000</f>
        <v>0</v>
      </c>
      <c r="AQ374" s="232" t="s">
        <v>700</v>
      </c>
      <c r="AR374" s="232" t="str">
        <f>VLOOKUP(Table134[[#This Row],[Mác thép]],'TC-MVT'!F:G,2,0)</f>
        <v>LC</v>
      </c>
      <c r="AS374" s="233" t="s">
        <v>920</v>
      </c>
      <c r="AT374" s="28" t="s">
        <v>874</v>
      </c>
      <c r="AU374" s="9">
        <f>IFERROR(VLOOKUP(Table134[[#This Row],[Material description]],'TC-MVT'!A:D,4,0),"Chưa có mã")</f>
        <v>1251121943236</v>
      </c>
      <c r="AV374" s="5"/>
      <c r="AW374" s="375" t="str">
        <f>VLOOKUP(Table134[[#This Row],[Material description]],'TC-MVT'!$A:$D,3,0)</f>
        <v>JIS G3131-2018</v>
      </c>
      <c r="AX374" s="7" t="str">
        <f>"Thép HRC HSPM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HRC HSPM 1.95x125X SPHC</v>
      </c>
      <c r="AY374" s="28" t="str">
        <f>IFERROR(VLOOKUP(Table134[[#This Row],[Item Description]],#REF!,3,0),Table134[[#This Row],[Tiêu chuẩn hiện tại trên SAP]])</f>
        <v>JIS G3131-2018</v>
      </c>
      <c r="AZ374" s="377">
        <f>IFERROR(VLOOKUP(Table134[[#This Row],[Item Description]],'TC-MVT'!A:D,4,0),"Chưa có mã")</f>
        <v>1251122103332</v>
      </c>
      <c r="BA3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4" s="78">
        <v>45701</v>
      </c>
      <c r="BC374" s="3"/>
      <c r="BD374" s="3"/>
    </row>
    <row r="375" spans="1:56" ht="15" hidden="1" customHeight="1">
      <c r="A375" s="23" t="s">
        <v>869</v>
      </c>
      <c r="B375" s="23"/>
      <c r="C375" s="23" t="s">
        <v>89</v>
      </c>
      <c r="D375" s="23"/>
      <c r="E375" s="23"/>
      <c r="F375" s="430" t="s">
        <v>100</v>
      </c>
      <c r="G375" s="13">
        <v>2000002594</v>
      </c>
      <c r="H375" s="10" t="s">
        <v>683</v>
      </c>
      <c r="I375" s="51" t="s">
        <v>684</v>
      </c>
      <c r="J375" s="44" t="s">
        <v>696</v>
      </c>
      <c r="K375" s="14" t="s">
        <v>696</v>
      </c>
      <c r="L375" s="10" t="s">
        <v>766</v>
      </c>
      <c r="M375" s="11" t="s">
        <v>923</v>
      </c>
      <c r="N375" s="12" t="s">
        <v>14</v>
      </c>
      <c r="O375" s="2"/>
      <c r="P375" s="54" t="s">
        <v>59</v>
      </c>
      <c r="Q375" s="139">
        <v>1260</v>
      </c>
      <c r="R375" s="46" t="str">
        <f>IF(LEN(Table134[[#This Row],[Khổ rộng]])=4,LEFT(Table134[[#This Row],[Khổ rộng]],3),3)&amp;""&amp;IF(RIGHT(Q375,1)&lt;"5","X","Y")</f>
        <v>126X</v>
      </c>
      <c r="S375" s="20">
        <v>0</v>
      </c>
      <c r="T375" s="20">
        <v>500</v>
      </c>
      <c r="U375" s="10">
        <f>Table134[[#This Row],[1A]]+Table134[[#This Row],[1B
I]]</f>
        <v>500</v>
      </c>
      <c r="V375" s="10"/>
      <c r="W375" s="10">
        <v>1500</v>
      </c>
      <c r="X375" s="10">
        <f>SUMIF('Loại I HSM'!$A$4064:$A$4193,Table134[[#This Row],[Material description]],'Loại I HSM'!$B$4064:$B$4193)/1000*(U375/SUMIF($M$271:$M$410,M375,$U$271:$U$410))</f>
        <v>587.17999999999995</v>
      </c>
      <c r="Y375" s="10">
        <f>SUMIF('Loại I HSM'!$D$4064:$D$4193,Table134[[#This Row],[Material description]],'Loại I HSM'!$E$4064:$E$4193)/1000*(U375/SUMIF($M$271:$M$410,M375,$U$271:$U$410))</f>
        <v>0</v>
      </c>
      <c r="Z375" s="10">
        <f>SUMIF('Loại I HSM'!$I$4064:$I$4193,Table134[[#This Row],[Material description]],'Loại I HSM'!$J$4064:$J$4193)/1000*(U375/SUMIF($M$271:$M$410,M375,$U$271:$U$410))+SUMIF('Loại I HSM'!$I$4064:$I$4193,Table134[[#This Row],[Material description]]&amp;" II",'Loại I HSM'!$J$4064:$J$4193)/1000*(U375/SUMIF($M$271:$M$410,M375,$U$271:$U$410))</f>
        <v>0</v>
      </c>
      <c r="AA375" s="10">
        <f t="shared" ref="AA375:AA383" si="45">X375+Y375</f>
        <v>587.17999999999995</v>
      </c>
      <c r="AB375" s="10">
        <f>+Table134[[#This Row],[Tổng lượng sản xuất]]-Table134[[#This Row],[Tổng LSX]]</f>
        <v>87.17999999999995</v>
      </c>
      <c r="AC375" s="10" t="s">
        <v>698</v>
      </c>
      <c r="AD375" s="10" t="str">
        <f>IF(Table134[[#This Row],[Tổng lượng sản xuất]]&gt;Table134[[#This Row],[Tổng LSX]]*0.9,"Hoàn thành","Chưa hoàn thành")</f>
        <v>Hoàn thành</v>
      </c>
      <c r="AE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75" s="8"/>
      <c r="AJ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5" s="4">
        <f>SUMIFS(MP!D:D,MP!C:C,Table134[[#This Row],[Material description]]&amp;" II",MP!H:H,"")/1000</f>
        <v>0</v>
      </c>
      <c r="AM375" s="28">
        <f>SUMIFS(MP!D:D,MP!A:A,"1522",MP!C:C,Table134[[#This Row],[Material description]],MP!H:H,"",MP!E:E,"ZH1")/1000</f>
        <v>0</v>
      </c>
      <c r="AN375" s="28">
        <f>SUMIFS(MP!D:D,MP!A:A,"1522",MP!C:C,Table134[[#This Row],[Material description]],MP!H:H,"",MP!E:E,"ZH2")/1000</f>
        <v>0</v>
      </c>
      <c r="AO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5" s="28">
        <f>SUMIFS(MP!D:D,MP!A:A,"cnk",MP!C:C,Table134[[#This Row],[Material description]])/1000</f>
        <v>0</v>
      </c>
      <c r="AQ375" s="232" t="s">
        <v>700</v>
      </c>
      <c r="AR375" s="232" t="str">
        <f>VLOOKUP(Table134[[#This Row],[Mác thép]],'TC-MVT'!F:G,2,0)</f>
        <v>LC</v>
      </c>
      <c r="AS375" s="233" t="s">
        <v>826</v>
      </c>
      <c r="AT375" s="28" t="s">
        <v>874</v>
      </c>
      <c r="AU375" s="9">
        <f>IFERROR(VLOOKUP(Table134[[#This Row],[Material description]],'TC-MVT'!A:D,4,0),"Chưa có mã")</f>
        <v>1251121919057</v>
      </c>
      <c r="AV375" s="5"/>
      <c r="AW375" s="375" t="str">
        <f>VLOOKUP(Table134[[#This Row],[Material description]],'TC-MVT'!$A:$D,3,0)</f>
        <v>SAE J403-2014</v>
      </c>
      <c r="AX375" s="7" t="str">
        <f>"Thép HRC HSPM "&amp;TEXT(P375,"0.00")&amp;"x"&amp;IF(LEN(Table134[[#This Row],[Khổ rộng]])=4,LEFT(Table134[[#This Row],[Khổ rộng]],3),LEFT(Table134[[#This Row],[Khổ rộng]],2))&amp;""&amp;IF(RIGHT(Table134[[#This Row],[Khổ rộng]],1)&lt;"5","X","Y")&amp;" "&amp;N375</f>
        <v>Thép HRC HSPM 2.00x126X SAE1006</v>
      </c>
      <c r="AY375" s="28" t="str">
        <f>IFERROR(VLOOKUP(Table134[[#This Row],[Item Description]],#REF!,3,0),Table134[[#This Row],[Tiêu chuẩn hiện tại trên SAP]])</f>
        <v>SAE J403-2014</v>
      </c>
      <c r="AZ375" s="377">
        <f>IFERROR(VLOOKUP(Table134[[#This Row],[Item Description]],'TC-MVT'!A:D,4,0),"Chưa có mã")</f>
        <v>1251122101352</v>
      </c>
      <c r="BA3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5" s="78">
        <v>45701</v>
      </c>
      <c r="BC375" s="3"/>
      <c r="BD375" s="3"/>
    </row>
    <row r="376" spans="1:56" ht="15" hidden="1" customHeight="1">
      <c r="A376" s="23" t="s">
        <v>869</v>
      </c>
      <c r="B376" s="23"/>
      <c r="C376" s="23" t="s">
        <v>89</v>
      </c>
      <c r="D376" s="23" t="s">
        <v>918</v>
      </c>
      <c r="E376" s="23"/>
      <c r="F376" s="430" t="s">
        <v>121</v>
      </c>
      <c r="G376" s="13">
        <v>2000002677</v>
      </c>
      <c r="H376" s="10" t="s">
        <v>695</v>
      </c>
      <c r="I376" s="68" t="s">
        <v>684</v>
      </c>
      <c r="J376" s="44" t="s">
        <v>696</v>
      </c>
      <c r="K376" s="14" t="s">
        <v>696</v>
      </c>
      <c r="L376" s="10" t="s">
        <v>766</v>
      </c>
      <c r="M376" s="11" t="str">
        <f>"Thép cuộn cán nóng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cuộn cán nóng 2.30x125X SPHC</v>
      </c>
      <c r="N376" s="12" t="s">
        <v>18</v>
      </c>
      <c r="O376" s="2"/>
      <c r="P376" s="13" t="s">
        <v>70</v>
      </c>
      <c r="Q376" s="17">
        <v>1250</v>
      </c>
      <c r="R376" s="12" t="str">
        <f>IF(LEN(Table134[[#This Row],[Khổ rộng]])=4,LEFT(Table134[[#This Row],[Khổ rộng]],3),3)&amp;""&amp;IF(RIGHT(Q376,1)&lt;"5","X","Y")</f>
        <v>125X</v>
      </c>
      <c r="S376" s="10"/>
      <c r="T376" s="10">
        <v>50</v>
      </c>
      <c r="U376" s="10">
        <f>Table134[[#This Row],[1A]]+Table134[[#This Row],[1B
I]]</f>
        <v>50</v>
      </c>
      <c r="V376" s="10"/>
      <c r="W376" s="10">
        <f>+Table134[[#This Row],[Tổng LSX]]</f>
        <v>50</v>
      </c>
      <c r="X376" s="10">
        <f>SUMIF('Loại I HSM'!$A$4064:$A$4193,Table134[[#This Row],[Material description]],'Loại I HSM'!$B$4064:$B$4193)/1000*(U376/SUMIF($M$271:$M$410,M376,$U$271:$U$410))</f>
        <v>47.048000000000002</v>
      </c>
      <c r="Y376" s="10">
        <f>SUMIF('Loại I HSM'!$D$4064:$D$4193,Table134[[#This Row],[Material description]],'Loại I HSM'!$E$4064:$E$4193)/1000*(U376/SUMIF($M$271:$M$410,M376,$U$271:$U$410))</f>
        <v>0</v>
      </c>
      <c r="Z376" s="10">
        <f>SUMIF('Loại I HSM'!$I$4064:$I$4193,Table134[[#This Row],[Material description]],'Loại I HSM'!$J$4064:$J$4193)/1000*(U376/SUMIF($M$271:$M$410,M376,$U$271:$U$410))+SUMIF('Loại I HSM'!$I$4064:$I$4193,Table134[[#This Row],[Material description]]&amp;" II",'Loại I HSM'!$J$4064:$J$4193)/1000*(U376/SUMIF($M$271:$M$410,M376,$U$271:$U$410))</f>
        <v>0</v>
      </c>
      <c r="AA376" s="10">
        <f>X376+Y376</f>
        <v>47.048000000000002</v>
      </c>
      <c r="AB376" s="10">
        <f>+Table134[[#This Row],[Tổng lượng sản xuất]]-Table134[[#This Row],[Tổng LSX]]</f>
        <v>-2.9519999999999982</v>
      </c>
      <c r="AC376" s="10"/>
      <c r="AD376" s="10" t="str">
        <f>IF(Table134[[#This Row],[Tổng lượng sản xuất]]&gt;Table134[[#This Row],[Tổng LSX]]*0.9,"Hoàn thành","Chưa hoàn thành")</f>
        <v>Hoàn thành</v>
      </c>
      <c r="AE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6" s="8" t="s">
        <v>919</v>
      </c>
      <c r="AJ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6" s="4">
        <f>SUMIFS(MP!D:D,MP!C:C,Table134[[#This Row],[Material description]]&amp;" II",MP!H:H,"")/1000</f>
        <v>0</v>
      </c>
      <c r="AM376" s="28">
        <f>SUMIFS(MP!D:D,MP!A:A,"1522",MP!C:C,Table134[[#This Row],[Material description]],MP!H:H,"",MP!E:E,"ZH1")/1000</f>
        <v>0</v>
      </c>
      <c r="AN376" s="28">
        <f>SUMIFS(MP!D:D,MP!A:A,"1522",MP!C:C,Table134[[#This Row],[Material description]],MP!H:H,"",MP!E:E,"ZH2")/1000</f>
        <v>0</v>
      </c>
      <c r="AO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6" s="28">
        <f>SUMIFS(MP!D:D,MP!A:A,"cnk",MP!C:C,Table134[[#This Row],[Material description]])/1000</f>
        <v>0</v>
      </c>
      <c r="AQ376" s="232" t="s">
        <v>700</v>
      </c>
      <c r="AR376" s="232" t="str">
        <f>VLOOKUP(Table134[[#This Row],[Mác thép]],'TC-MVT'!F:G,2,0)</f>
        <v>LC</v>
      </c>
      <c r="AS376" s="233" t="s">
        <v>920</v>
      </c>
      <c r="AT376" s="28" t="s">
        <v>874</v>
      </c>
      <c r="AU376" s="9">
        <f>IFERROR(VLOOKUP(Table134[[#This Row],[Material description]],'TC-MVT'!A:D,4,0),"Chưa có mã")</f>
        <v>1251121940761</v>
      </c>
      <c r="AV376" s="5"/>
      <c r="AW376" s="375" t="str">
        <f>VLOOKUP(Table134[[#This Row],[Material description]],'TC-MVT'!$A:$D,3,0)</f>
        <v>JIS G3131-2018</v>
      </c>
      <c r="AX376" s="7" t="str">
        <f>"Thép HRC HSPM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HRC HSPM 2.30x125X SPHC</v>
      </c>
      <c r="AY376" s="28" t="str">
        <f>IFERROR(VLOOKUP(Table134[[#This Row],[Item Description]],#REF!,3,0),Table134[[#This Row],[Tiêu chuẩn hiện tại trên SAP]])</f>
        <v>JIS G3131-2018</v>
      </c>
      <c r="AZ376" s="377" t="str">
        <f>IFERROR(VLOOKUP(Table134[[#This Row],[Item Description]],'TC-MVT'!A:D,4,0),"Chưa có mã")</f>
        <v>Chưa có mã</v>
      </c>
      <c r="BA3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6" s="78">
        <v>45701</v>
      </c>
      <c r="BC376" s="3"/>
      <c r="BD376" s="3"/>
    </row>
    <row r="377" spans="1:56" ht="15" hidden="1" customHeight="1">
      <c r="A377" s="23" t="s">
        <v>869</v>
      </c>
      <c r="B377" s="23"/>
      <c r="C377" s="23" t="s">
        <v>89</v>
      </c>
      <c r="D377" s="23" t="s">
        <v>814</v>
      </c>
      <c r="E377" s="23"/>
      <c r="F377" s="430" t="s">
        <v>100</v>
      </c>
      <c r="G377" s="13">
        <v>2000002594</v>
      </c>
      <c r="H377" s="10" t="s">
        <v>683</v>
      </c>
      <c r="I377" s="51" t="s">
        <v>684</v>
      </c>
      <c r="J377" s="44" t="s">
        <v>696</v>
      </c>
      <c r="K377" s="14" t="s">
        <v>696</v>
      </c>
      <c r="L377" s="10" t="s">
        <v>766</v>
      </c>
      <c r="M377" s="11" t="str">
        <f>"Thép cuộn cán nóng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cuộn cán nóng 2.30x126X SAE1006</v>
      </c>
      <c r="N377" s="12" t="s">
        <v>14</v>
      </c>
      <c r="O377" s="2">
        <v>2.2999999999999998</v>
      </c>
      <c r="P377" s="13" t="s">
        <v>70</v>
      </c>
      <c r="Q377" s="17">
        <v>1260</v>
      </c>
      <c r="R377" s="12" t="str">
        <f>IF(LEN(Table134[[#This Row],[Khổ rộng]])=4,LEFT(Table134[[#This Row],[Khổ rộng]],3),3)&amp;""&amp;IF(RIGHT(Q377,1)&lt;"5","X","Y")</f>
        <v>126X</v>
      </c>
      <c r="S377" s="10">
        <v>0</v>
      </c>
      <c r="T377" s="10">
        <v>750</v>
      </c>
      <c r="U377" s="10">
        <f>Table134[[#This Row],[1A]]+Table134[[#This Row],[1B
I]]</f>
        <v>750</v>
      </c>
      <c r="V377" s="10"/>
      <c r="W377" s="10">
        <v>750</v>
      </c>
      <c r="X377" s="10">
        <f>SUMIF('Loại I HSM'!$A$4064:$A$4193,Table134[[#This Row],[Material description]],'Loại I HSM'!$B$4064:$B$4193)/1000*(U377/SUMIF($M$271:$M$410,M377,$U$271:$U$410))</f>
        <v>144.374</v>
      </c>
      <c r="Y377" s="10">
        <f>SUMIF('Loại I HSM'!$D$4064:$D$4193,Table134[[#This Row],[Material description]],'Loại I HSM'!$E$4064:$E$4193)/1000*(U377/SUMIF($M$271:$M$410,M377,$U$271:$U$410))</f>
        <v>0</v>
      </c>
      <c r="Z377" s="10">
        <f>SUMIF('Loại I HSM'!$I$4064:$I$4193,Table134[[#This Row],[Material description]],'Loại I HSM'!$J$4064:$J$4193)/1000*(U377/SUMIF($M$271:$M$410,M377,$U$271:$U$410))+SUMIF('Loại I HSM'!$I$4064:$I$4193,Table134[[#This Row],[Material description]]&amp;" II",'Loại I HSM'!$J$4064:$J$4193)/1000*(U377/SUMIF($M$271:$M$410,M377,$U$271:$U$410))</f>
        <v>0</v>
      </c>
      <c r="AA377" s="10">
        <f t="shared" ref="AA377" si="46">X377+Y377</f>
        <v>144.374</v>
      </c>
      <c r="AB377" s="10">
        <f>+Table134[[#This Row],[Tổng lượng sản xuất]]-Table134[[#This Row],[Tổng LSX]]</f>
        <v>-605.62599999999998</v>
      </c>
      <c r="AC377" s="10"/>
      <c r="AD377" s="10" t="str">
        <f>IF(Table134[[#This Row],[Tổng lượng sản xuất]]&gt;Table134[[#This Row],[Tổng LSX]]*0.9,"Hoàn thành","Chưa hoàn thành")</f>
        <v>Chưa hoàn thành</v>
      </c>
      <c r="AE3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377" s="8" t="s">
        <v>688</v>
      </c>
      <c r="AJ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7" s="4">
        <f>SUMIFS(MP!D:D,MP!C:C,Table134[[#This Row],[Material description]]&amp;" II",MP!H:H,"")/1000</f>
        <v>0</v>
      </c>
      <c r="AM377" s="28">
        <f>SUMIFS(MP!D:D,MP!A:A,"1522",MP!C:C,Table134[[#This Row],[Material description]],MP!H:H,"",MP!E:E,"ZH1")/1000</f>
        <v>0</v>
      </c>
      <c r="AN377" s="28">
        <f>SUMIFS(MP!D:D,MP!A:A,"1522",MP!C:C,Table134[[#This Row],[Material description]],MP!H:H,"",MP!E:E,"ZH2")/1000</f>
        <v>0</v>
      </c>
      <c r="AO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7" s="28">
        <f>SUMIFS(MP!D:D,MP!A:A,"cnk",MP!C:C,Table134[[#This Row],[Material description]])/1000</f>
        <v>0</v>
      </c>
      <c r="AQ377" s="232" t="s">
        <v>700</v>
      </c>
      <c r="AR377" s="232" t="str">
        <f>VLOOKUP(Table134[[#This Row],[Mác thép]],'TC-MVT'!F:G,2,0)</f>
        <v>LC</v>
      </c>
      <c r="AS377" s="233" t="s">
        <v>826</v>
      </c>
      <c r="AT377" s="28" t="s">
        <v>874</v>
      </c>
      <c r="AU377" s="9">
        <f>IFERROR(VLOOKUP(Table134[[#This Row],[Material description]],'TC-MVT'!A:D,4,0),"Chưa có mã")</f>
        <v>1251121915387</v>
      </c>
      <c r="AV377" s="5"/>
      <c r="AW377" s="375" t="str">
        <f>VLOOKUP(Table134[[#This Row],[Material description]],'TC-MVT'!$A:$D,3,0)</f>
        <v>SAE J403-2014</v>
      </c>
      <c r="AX377" s="7" t="str">
        <f>"Thép HRC HSPM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HRC HSPM 2.30x126X SAE1006</v>
      </c>
      <c r="AY377" s="28" t="str">
        <f>IFERROR(VLOOKUP(Table134[[#This Row],[Item Description]],#REF!,3,0),Table134[[#This Row],[Tiêu chuẩn hiện tại trên SAP]])</f>
        <v>SAE J403-2014</v>
      </c>
      <c r="AZ377" s="377">
        <f>IFERROR(VLOOKUP(Table134[[#This Row],[Item Description]],'TC-MVT'!A:D,4,0),"Chưa có mã")</f>
        <v>1251122105701</v>
      </c>
      <c r="BA3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77" s="78">
        <v>45701</v>
      </c>
      <c r="BC377" s="3"/>
      <c r="BD377" s="3"/>
    </row>
    <row r="378" spans="1:56" ht="15" hidden="1" customHeight="1">
      <c r="A378" s="23" t="s">
        <v>869</v>
      </c>
      <c r="B378" s="23"/>
      <c r="C378" s="23" t="s">
        <v>89</v>
      </c>
      <c r="D378" s="23"/>
      <c r="E378" s="23"/>
      <c r="F378" s="430" t="s">
        <v>68</v>
      </c>
      <c r="G378" s="13">
        <v>2000002652</v>
      </c>
      <c r="H378" s="10" t="s">
        <v>695</v>
      </c>
      <c r="I378" s="68" t="s">
        <v>684</v>
      </c>
      <c r="J378" s="44" t="s">
        <v>696</v>
      </c>
      <c r="K378" s="14" t="s">
        <v>696</v>
      </c>
      <c r="L378" s="10" t="s">
        <v>697</v>
      </c>
      <c r="M378" s="11" t="s">
        <v>924</v>
      </c>
      <c r="N378" s="12" t="s">
        <v>14</v>
      </c>
      <c r="O378" s="2"/>
      <c r="P378" s="54" t="s">
        <v>71</v>
      </c>
      <c r="Q378" s="139">
        <v>1219</v>
      </c>
      <c r="R378" s="46" t="str">
        <f>IF(LEN(Table134[[#This Row],[Khổ rộng]])=4,LEFT(Table134[[#This Row],[Khổ rộng]],3),3)&amp;""&amp;IF(RIGHT(Q378,1)&lt;"5","X","Y")</f>
        <v>121Y</v>
      </c>
      <c r="S378" s="20">
        <v>0</v>
      </c>
      <c r="T378" s="20">
        <v>550</v>
      </c>
      <c r="U378" s="10">
        <f>Table134[[#This Row],[1A]]+Table134[[#This Row],[1B
I]]</f>
        <v>550</v>
      </c>
      <c r="V378" s="10"/>
      <c r="W378" s="10">
        <v>3000</v>
      </c>
      <c r="X378" s="10">
        <f>SUMIF('Loại I HSM'!$A$4064:$A$4193,Table134[[#This Row],[Material description]],'Loại I HSM'!$B$4064:$B$4193)/1000*(U378/SUMIF($M$271:$M$410,M378,$U$271:$U$410))</f>
        <v>555.94600000000003</v>
      </c>
      <c r="Y378" s="10">
        <f>SUMIF('Loại I HSM'!$D$4064:$D$4193,Table134[[#This Row],[Material description]],'Loại I HSM'!$E$4064:$E$4193)/1000*(U378/SUMIF($M$271:$M$410,M378,$U$271:$U$410))</f>
        <v>47.567999999999998</v>
      </c>
      <c r="Z378" s="10">
        <f>SUMIF('Loại I HSM'!$I$4064:$I$4193,Table134[[#This Row],[Material description]],'Loại I HSM'!$J$4064:$J$4193)/1000*(U378/SUMIF($M$271:$M$410,M378,$U$271:$U$410))+SUMIF('Loại I HSM'!$I$4064:$I$4193,Table134[[#This Row],[Material description]]&amp;" II",'Loại I HSM'!$J$4064:$J$4193)/1000*(U378/SUMIF($M$271:$M$410,M378,$U$271:$U$410))</f>
        <v>47.308</v>
      </c>
      <c r="AA378" s="10">
        <f t="shared" si="45"/>
        <v>603.51400000000001</v>
      </c>
      <c r="AB378" s="10">
        <f>+Table134[[#This Row],[Tổng lượng sản xuất]]-Table134[[#This Row],[Tổng LSX]]</f>
        <v>53.51400000000001</v>
      </c>
      <c r="AC378" s="10" t="s">
        <v>687</v>
      </c>
      <c r="AD378" s="10" t="str">
        <f>IF(Table134[[#This Row],[Tổng lượng sản xuất]]&gt;Table134[[#This Row],[Tổng LSX]]*0.9,"Hoàn thành","Chưa hoàn thành")</f>
        <v>Hoàn thành</v>
      </c>
      <c r="AE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378" s="8"/>
      <c r="AJ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8" s="4">
        <f>SUMIFS(MP!D:D,MP!C:C,Table134[[#This Row],[Material description]]&amp;" II",MP!H:H,"")/1000</f>
        <v>0</v>
      </c>
      <c r="AM378" s="28">
        <f>SUMIFS(MP!D:D,MP!A:A,"1522",MP!C:C,Table134[[#This Row],[Material description]],MP!H:H,"",MP!E:E,"ZH1")/1000</f>
        <v>0</v>
      </c>
      <c r="AN378" s="28">
        <f>SUMIFS(MP!D:D,MP!A:A,"1522",MP!C:C,Table134[[#This Row],[Material description]],MP!H:H,"",MP!E:E,"ZH2")/1000</f>
        <v>0</v>
      </c>
      <c r="AO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8" s="28">
        <f>SUMIFS(MP!D:D,MP!A:A,"cnk",MP!C:C,Table134[[#This Row],[Material description]])/1000</f>
        <v>0</v>
      </c>
      <c r="AQ378" s="232" t="s">
        <v>700</v>
      </c>
      <c r="AR378" s="232" t="str">
        <f>VLOOKUP(Table134[[#This Row],[Mác thép]],'TC-MVT'!F:G,2,0)</f>
        <v>LC</v>
      </c>
      <c r="AS378" s="233" t="s">
        <v>701</v>
      </c>
      <c r="AT378" s="28" t="s">
        <v>874</v>
      </c>
      <c r="AU378" s="9">
        <f>IFERROR(VLOOKUP(Table134[[#This Row],[Material description]],'TC-MVT'!A:D,4,0),"Chưa có mã")</f>
        <v>1251121927007</v>
      </c>
      <c r="AV378" s="5"/>
      <c r="AW378" s="375" t="str">
        <f>VLOOKUP(Table134[[#This Row],[Material description]],'TC-MVT'!$A:$D,3,0)</f>
        <v>SAE J403-2014</v>
      </c>
      <c r="AX378" s="7" t="str">
        <f>"Thép HRC HSPM "&amp;TEXT(P378,"0.00")&amp;"x"&amp;IF(LEN(Table134[[#This Row],[Khổ rộng]])=4,LEFT(Table134[[#This Row],[Khổ rộng]],3),LEFT(Table134[[#This Row],[Khổ rộng]],2))&amp;""&amp;IF(RIGHT(Table134[[#This Row],[Khổ rộng]],1)&lt;"5","X","Y")&amp;" "&amp;N378</f>
        <v>Thép HRC HSPM 2.45x121Y SAE1006</v>
      </c>
      <c r="AY378" s="28" t="str">
        <f>IFERROR(VLOOKUP(Table134[[#This Row],[Item Description]],#REF!,3,0),Table134[[#This Row],[Tiêu chuẩn hiện tại trên SAP]])</f>
        <v>SAE J403-2014</v>
      </c>
      <c r="AZ378" s="377" t="str">
        <f>IFERROR(VLOOKUP(Table134[[#This Row],[Item Description]],'TC-MVT'!A:D,4,0),"Chưa có mã")</f>
        <v>Chưa có mã</v>
      </c>
      <c r="BA3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8" s="78">
        <v>45701</v>
      </c>
      <c r="BC378" s="3"/>
      <c r="BD378" s="3"/>
    </row>
    <row r="379" spans="1:56" ht="15" hidden="1" customHeight="1">
      <c r="A379" s="23" t="s">
        <v>869</v>
      </c>
      <c r="B379" s="23"/>
      <c r="C379" s="23" t="s">
        <v>89</v>
      </c>
      <c r="D379" s="23"/>
      <c r="E379" s="23"/>
      <c r="F379" s="430" t="s">
        <v>121</v>
      </c>
      <c r="G379" s="13">
        <v>2000002677</v>
      </c>
      <c r="H379" s="10" t="s">
        <v>695</v>
      </c>
      <c r="I379" s="68" t="s">
        <v>684</v>
      </c>
      <c r="J379" s="44" t="s">
        <v>696</v>
      </c>
      <c r="K379" s="14" t="s">
        <v>696</v>
      </c>
      <c r="L379" s="10" t="s">
        <v>766</v>
      </c>
      <c r="M379" s="11" t="s">
        <v>925</v>
      </c>
      <c r="N379" s="12" t="s">
        <v>18</v>
      </c>
      <c r="O379" s="2"/>
      <c r="P379" s="54" t="s">
        <v>71</v>
      </c>
      <c r="Q379" s="139">
        <v>1250</v>
      </c>
      <c r="R379" s="46" t="str">
        <f>IF(LEN(Table134[[#This Row],[Khổ rộng]])=4,LEFT(Table134[[#This Row],[Khổ rộng]],3),3)&amp;""&amp;IF(RIGHT(Q379,1)&lt;"5","X","Y")</f>
        <v>125X</v>
      </c>
      <c r="S379" s="20">
        <v>0</v>
      </c>
      <c r="T379" s="20">
        <v>100</v>
      </c>
      <c r="U379" s="10">
        <f>Table134[[#This Row],[1A]]+Table134[[#This Row],[1B
I]]</f>
        <v>100</v>
      </c>
      <c r="V379" s="10"/>
      <c r="W379" s="10">
        <v>150</v>
      </c>
      <c r="X379" s="10">
        <f>SUMIF('Loại I HSM'!$A$4064:$A$4193,Table134[[#This Row],[Material description]],'Loại I HSM'!$B$4064:$B$4193)/1000*(U379/SUMIF($M$271:$M$410,M379,$U$271:$U$410))</f>
        <v>70.641999999999996</v>
      </c>
      <c r="Y379" s="10">
        <f>SUMIF('Loại I HSM'!$D$4064:$D$4193,Table134[[#This Row],[Material description]],'Loại I HSM'!$E$4064:$E$4193)/1000*(U379/SUMIF($M$271:$M$410,M379,$U$271:$U$410))</f>
        <v>23.263999999999999</v>
      </c>
      <c r="Z379" s="10">
        <f>SUMIF('Loại I HSM'!$I$4064:$I$4193,Table134[[#This Row],[Material description]],'Loại I HSM'!$J$4064:$J$4193)/1000*(U379/SUMIF($M$271:$M$410,M379,$U$271:$U$410))+SUMIF('Loại I HSM'!$I$4064:$I$4193,Table134[[#This Row],[Material description]]&amp;" II",'Loại I HSM'!$J$4064:$J$4193)/1000*(U379/SUMIF($M$271:$M$410,M379,$U$271:$U$410))</f>
        <v>0</v>
      </c>
      <c r="AA379" s="10">
        <f t="shared" si="45"/>
        <v>93.905999999999992</v>
      </c>
      <c r="AB379" s="10">
        <f>+Table134[[#This Row],[Tổng lượng sản xuất]]-Table134[[#This Row],[Tổng LSX]]</f>
        <v>-6.0940000000000083</v>
      </c>
      <c r="AC379" s="10"/>
      <c r="AD379" s="10" t="str">
        <f>IF(Table134[[#This Row],[Tổng lượng sản xuất]]&gt;Table134[[#This Row],[Tổng LSX]]*0.9,"Hoàn thành","Chưa hoàn thành")</f>
        <v>Hoàn thành</v>
      </c>
      <c r="AE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79" s="8"/>
      <c r="AJ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9" s="4">
        <f>SUMIFS(MP!D:D,MP!C:C,Table134[[#This Row],[Material description]]&amp;" II",MP!H:H,"")/1000</f>
        <v>0</v>
      </c>
      <c r="AM379" s="28">
        <f>SUMIFS(MP!D:D,MP!A:A,"1522",MP!C:C,Table134[[#This Row],[Material description]],MP!H:H,"",MP!E:E,"ZH1")/1000</f>
        <v>0</v>
      </c>
      <c r="AN379" s="28">
        <f>SUMIFS(MP!D:D,MP!A:A,"1522",MP!C:C,Table134[[#This Row],[Material description]],MP!H:H,"",MP!E:E,"ZH2")/1000</f>
        <v>0</v>
      </c>
      <c r="AO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9" s="28">
        <f>SUMIFS(MP!D:D,MP!A:A,"cnk",MP!C:C,Table134[[#This Row],[Material description]])/1000</f>
        <v>0</v>
      </c>
      <c r="AQ379" s="232" t="s">
        <v>700</v>
      </c>
      <c r="AR379" s="232" t="str">
        <f>VLOOKUP(Table134[[#This Row],[Mác thép]],'TC-MVT'!F:G,2,0)</f>
        <v>LC</v>
      </c>
      <c r="AS379" s="233" t="s">
        <v>920</v>
      </c>
      <c r="AT379" s="28" t="s">
        <v>874</v>
      </c>
      <c r="AU379" s="9">
        <f>IFERROR(VLOOKUP(Table134[[#This Row],[Material description]],'TC-MVT'!A:D,4,0),"Chưa có mã")</f>
        <v>1251121943298</v>
      </c>
      <c r="AV379" s="5"/>
      <c r="AW379" s="375" t="str">
        <f>VLOOKUP(Table134[[#This Row],[Material description]],'TC-MVT'!$A:$D,3,0)</f>
        <v>JIS G3131-2018</v>
      </c>
      <c r="AX379" s="7" t="str">
        <f>"Thép HRC HSPM "&amp;TEXT(P379,"0.00")&amp;"x"&amp;IF(LEN(Table134[[#This Row],[Khổ rộng]])=4,LEFT(Table134[[#This Row],[Khổ rộng]],3),LEFT(Table134[[#This Row],[Khổ rộng]],2))&amp;""&amp;IF(RIGHT(Table134[[#This Row],[Khổ rộng]],1)&lt;"5","X","Y")&amp;" "&amp;N379</f>
        <v>Thép HRC HSPM 2.45x125X SPHC</v>
      </c>
      <c r="AY379" s="28" t="str">
        <f>IFERROR(VLOOKUP(Table134[[#This Row],[Item Description]],#REF!,3,0),Table134[[#This Row],[Tiêu chuẩn hiện tại trên SAP]])</f>
        <v>JIS G3131-2018</v>
      </c>
      <c r="AZ379" s="377">
        <f>IFERROR(VLOOKUP(Table134[[#This Row],[Item Description]],'TC-MVT'!A:D,4,0),"Chưa có mã")</f>
        <v>1251122104131</v>
      </c>
      <c r="BA3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9" s="78">
        <v>45701</v>
      </c>
      <c r="BC379" s="3"/>
      <c r="BD379" s="3"/>
    </row>
    <row r="380" spans="1:56" ht="15" hidden="1" customHeight="1">
      <c r="A380" s="23" t="s">
        <v>869</v>
      </c>
      <c r="B380" s="23"/>
      <c r="C380" s="23" t="s">
        <v>89</v>
      </c>
      <c r="D380" s="23"/>
      <c r="E380" s="23"/>
      <c r="F380" s="430" t="s">
        <v>113</v>
      </c>
      <c r="G380" s="13">
        <v>2000002678</v>
      </c>
      <c r="H380" s="10" t="s">
        <v>821</v>
      </c>
      <c r="I380" s="68" t="s">
        <v>684</v>
      </c>
      <c r="J380" s="44" t="s">
        <v>696</v>
      </c>
      <c r="K380" s="14" t="s">
        <v>696</v>
      </c>
      <c r="L380" s="10" t="s">
        <v>766</v>
      </c>
      <c r="M380" s="11" t="s">
        <v>926</v>
      </c>
      <c r="N380" s="12" t="s">
        <v>14</v>
      </c>
      <c r="O380" s="13"/>
      <c r="P380" s="54" t="s">
        <v>60</v>
      </c>
      <c r="Q380" s="139">
        <v>1250</v>
      </c>
      <c r="R380" s="46" t="str">
        <f>IF(LEN(Table134[[#This Row],[Khổ rộng]])=4,LEFT(Table134[[#This Row],[Khổ rộng]],3),3)&amp;""&amp;IF(RIGHT(Q380,1)&lt;"5","X","Y")</f>
        <v>125X</v>
      </c>
      <c r="S380" s="20">
        <v>0</v>
      </c>
      <c r="T380" s="20">
        <v>50</v>
      </c>
      <c r="U380" s="10">
        <f>Table134[[#This Row],[1A]]+Table134[[#This Row],[1B
I]]</f>
        <v>50</v>
      </c>
      <c r="V380" s="10"/>
      <c r="W380" s="10">
        <v>200</v>
      </c>
      <c r="X380" s="10">
        <f>SUMIF('Loại I HSM'!$A$4064:$A$4193,Table134[[#This Row],[Material description]],'Loại I HSM'!$B$4064:$B$4193)/1000*(U380/SUMIF($M$271:$M$410,M380,$U$271:$U$410))</f>
        <v>23.533999999999999</v>
      </c>
      <c r="Y380" s="10">
        <f>SUMIF('Loại I HSM'!$D$4064:$D$4193,Table134[[#This Row],[Material description]],'Loại I HSM'!$E$4064:$E$4193)/1000*(U380/SUMIF($M$271:$M$410,M380,$U$271:$U$410))</f>
        <v>23.553999999999998</v>
      </c>
      <c r="Z380" s="10">
        <f>SUMIF('Loại I HSM'!$I$4064:$I$4193,Table134[[#This Row],[Material description]],'Loại I HSM'!$J$4064:$J$4193)/1000*(U380/SUMIF($M$271:$M$410,M380,$U$271:$U$410))+SUMIF('Loại I HSM'!$I$4064:$I$4193,Table134[[#This Row],[Material description]]&amp;" II",'Loại I HSM'!$J$4064:$J$4193)/1000*(U380/SUMIF($M$271:$M$410,M380,$U$271:$U$410))</f>
        <v>0</v>
      </c>
      <c r="AA380" s="10">
        <f t="shared" si="45"/>
        <v>47.087999999999994</v>
      </c>
      <c r="AB380" s="10">
        <f>+Table134[[#This Row],[Tổng lượng sản xuất]]-Table134[[#This Row],[Tổng LSX]]</f>
        <v>-2.9120000000000061</v>
      </c>
      <c r="AC380" s="10"/>
      <c r="AD380" s="10" t="str">
        <f>IF(Table134[[#This Row],[Tổng lượng sản xuất]]&gt;Table134[[#This Row],[Tổng LSX]]*0.9,"Hoàn thành","Chưa hoàn thành")</f>
        <v>Hoàn thành</v>
      </c>
      <c r="AE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0" s="8"/>
      <c r="AJ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0" s="4">
        <f>SUMIFS(MP!D:D,MP!C:C,Table134[[#This Row],[Material description]]&amp;" II",MP!H:H,"")/1000</f>
        <v>0</v>
      </c>
      <c r="AM380" s="28">
        <f>SUMIFS(MP!D:D,MP!A:A,"1522",MP!C:C,Table134[[#This Row],[Material description]],MP!H:H,"",MP!E:E,"ZH1")/1000</f>
        <v>0</v>
      </c>
      <c r="AN380" s="28">
        <f>SUMIFS(MP!D:D,MP!A:A,"1522",MP!C:C,Table134[[#This Row],[Material description]],MP!H:H,"",MP!E:E,"ZH2")/1000</f>
        <v>0</v>
      </c>
      <c r="AO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0" s="28">
        <f>SUMIFS(MP!D:D,MP!A:A,"cnk",MP!C:C,Table134[[#This Row],[Material description]])/1000</f>
        <v>0</v>
      </c>
      <c r="AQ380" s="232" t="s">
        <v>700</v>
      </c>
      <c r="AR380" s="232" t="str">
        <f>VLOOKUP(Table134[[#This Row],[Mác thép]],'TC-MVT'!F:G,2,0)</f>
        <v>LC</v>
      </c>
      <c r="AS380" s="233" t="s">
        <v>823</v>
      </c>
      <c r="AT380" s="28" t="s">
        <v>874</v>
      </c>
      <c r="AU380" s="9">
        <f>IFERROR(VLOOKUP(Table134[[#This Row],[Material description]],'TC-MVT'!A:D,4,0),"Chưa có mã")</f>
        <v>1251121918005</v>
      </c>
      <c r="AV380" s="5"/>
      <c r="AW380" s="375" t="str">
        <f>VLOOKUP(Table134[[#This Row],[Material description]],'TC-MVT'!$A:$D,3,0)</f>
        <v>SAE J403-2014</v>
      </c>
      <c r="AX380" s="7" t="str">
        <f>"Thép HRC HSPM "&amp;TEXT(P380,"0.00")&amp;"x"&amp;IF(LEN(Table134[[#This Row],[Khổ rộng]])=4,LEFT(Table134[[#This Row],[Khổ rộng]],3),LEFT(Table134[[#This Row],[Khổ rộng]],2))&amp;""&amp;IF(RIGHT(Table134[[#This Row],[Khổ rộng]],1)&lt;"5","X","Y")&amp;" "&amp;N380</f>
        <v>Thép HRC HSPM 2.50x125X SAE1006</v>
      </c>
      <c r="AY380" s="28" t="str">
        <f>IFERROR(VLOOKUP(Table134[[#This Row],[Item Description]],#REF!,3,0),Table134[[#This Row],[Tiêu chuẩn hiện tại trên SAP]])</f>
        <v>SAE J403-2014</v>
      </c>
      <c r="AZ380" s="377" t="str">
        <f>IFERROR(VLOOKUP(Table134[[#This Row],[Item Description]],'TC-MVT'!A:D,4,0),"Chưa có mã")</f>
        <v>Chưa có mã</v>
      </c>
      <c r="BA3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0" s="78">
        <v>45701</v>
      </c>
      <c r="BC380" s="3"/>
      <c r="BD380" s="3"/>
    </row>
    <row r="381" spans="1:56" ht="15" hidden="1" customHeight="1">
      <c r="A381" s="23" t="s">
        <v>869</v>
      </c>
      <c r="B381" s="23"/>
      <c r="C381" s="23" t="s">
        <v>89</v>
      </c>
      <c r="D381" s="23"/>
      <c r="E381" s="23"/>
      <c r="F381" s="430" t="s">
        <v>100</v>
      </c>
      <c r="G381" s="13">
        <v>2000002594</v>
      </c>
      <c r="H381" s="10" t="s">
        <v>683</v>
      </c>
      <c r="I381" s="51" t="s">
        <v>684</v>
      </c>
      <c r="J381" s="44" t="s">
        <v>696</v>
      </c>
      <c r="K381" s="14" t="s">
        <v>696</v>
      </c>
      <c r="L381" s="10" t="s">
        <v>766</v>
      </c>
      <c r="M381" s="11" t="s">
        <v>927</v>
      </c>
      <c r="N381" s="12" t="s">
        <v>14</v>
      </c>
      <c r="O381" s="2"/>
      <c r="P381" s="54" t="s">
        <v>60</v>
      </c>
      <c r="Q381" s="139">
        <v>1260</v>
      </c>
      <c r="R381" s="46" t="str">
        <f>IF(LEN(Table134[[#This Row],[Khổ rộng]])=4,LEFT(Table134[[#This Row],[Khổ rộng]],3),3)&amp;""&amp;IF(RIGHT(Q381,1)&lt;"5","X","Y")</f>
        <v>126X</v>
      </c>
      <c r="S381" s="20">
        <v>0</v>
      </c>
      <c r="T381" s="20">
        <v>580</v>
      </c>
      <c r="U381" s="10">
        <f>Table134[[#This Row],[1A]]+Table134[[#This Row],[1B
I]]</f>
        <v>580</v>
      </c>
      <c r="V381" s="10"/>
      <c r="W381" s="10">
        <v>750</v>
      </c>
      <c r="X381" s="10">
        <f>SUMIF('Loại I HSM'!$A$4064:$A$4193,Table134[[#This Row],[Material description]],'Loại I HSM'!$B$4064:$B$4193)/1000*(U381/SUMIF($M$271:$M$410,M381,$U$271:$U$410))</f>
        <v>577.08600000000001</v>
      </c>
      <c r="Y381" s="10">
        <f>SUMIF('Loại I HSM'!$D$4064:$D$4193,Table134[[#This Row],[Material description]],'Loại I HSM'!$E$4064:$E$4193)/1000*(U381/SUMIF($M$271:$M$410,M381,$U$271:$U$410))</f>
        <v>0</v>
      </c>
      <c r="Z381" s="10">
        <f>SUMIF('Loại I HSM'!$I$4064:$I$4193,Table134[[#This Row],[Material description]],'Loại I HSM'!$J$4064:$J$4193)/1000*(U381/SUMIF($M$271:$M$410,M381,$U$271:$U$410))+SUMIF('Loại I HSM'!$I$4064:$I$4193,Table134[[#This Row],[Material description]]&amp;" II",'Loại I HSM'!$J$4064:$J$4193)/1000*(U381/SUMIF($M$271:$M$410,M381,$U$271:$U$410))</f>
        <v>0</v>
      </c>
      <c r="AA381" s="10">
        <f t="shared" si="45"/>
        <v>577.08600000000001</v>
      </c>
      <c r="AB381" s="10">
        <f>+Table134[[#This Row],[Tổng lượng sản xuất]]-Table134[[#This Row],[Tổng LSX]]</f>
        <v>-2.9139999999999873</v>
      </c>
      <c r="AC381" s="10"/>
      <c r="AD381" s="10" t="str">
        <f>IF(Table134[[#This Row],[Tổng lượng sản xuất]]&gt;Table134[[#This Row],[Tổng LSX]]*0.9,"Hoàn thành","Chưa hoàn thành")</f>
        <v>Hoàn thành</v>
      </c>
      <c r="AE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381" s="8"/>
      <c r="AJ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1" s="4">
        <f>SUMIFS(MP!D:D,MP!C:C,Table134[[#This Row],[Material description]]&amp;" II",MP!H:H,"")/1000</f>
        <v>0</v>
      </c>
      <c r="AM381" s="28">
        <f>SUMIFS(MP!D:D,MP!A:A,"1522",MP!C:C,Table134[[#This Row],[Material description]],MP!H:H,"",MP!E:E,"ZH1")/1000</f>
        <v>0</v>
      </c>
      <c r="AN381" s="28">
        <f>SUMIFS(MP!D:D,MP!A:A,"1522",MP!C:C,Table134[[#This Row],[Material description]],MP!H:H,"",MP!E:E,"ZH2")/1000</f>
        <v>0</v>
      </c>
      <c r="AO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1" s="28">
        <f>SUMIFS(MP!D:D,MP!A:A,"cnk",MP!C:C,Table134[[#This Row],[Material description]])/1000</f>
        <v>0</v>
      </c>
      <c r="AQ381" s="232" t="s">
        <v>700</v>
      </c>
      <c r="AR381" s="232" t="str">
        <f>VLOOKUP(Table134[[#This Row],[Mác thép]],'TC-MVT'!F:G,2,0)</f>
        <v>LC</v>
      </c>
      <c r="AS381" s="233" t="s">
        <v>826</v>
      </c>
      <c r="AT381" s="28" t="s">
        <v>874</v>
      </c>
      <c r="AU381" s="9">
        <f>IFERROR(VLOOKUP(Table134[[#This Row],[Material description]],'TC-MVT'!A:D,4,0),"Chưa có mã")</f>
        <v>1251121918340</v>
      </c>
      <c r="AV381" s="5"/>
      <c r="AW381" s="375" t="str">
        <f>VLOOKUP(Table134[[#This Row],[Material description]],'TC-MVT'!$A:$D,3,0)</f>
        <v>SAE J403-2014</v>
      </c>
      <c r="AX381" s="7" t="str">
        <f>"Thép HRC HSPM "&amp;TEXT(P381,"0.00")&amp;"x"&amp;IF(LEN(Table134[[#This Row],[Khổ rộng]])=4,LEFT(Table134[[#This Row],[Khổ rộng]],3),LEFT(Table134[[#This Row],[Khổ rộng]],2))&amp;""&amp;IF(RIGHT(Table134[[#This Row],[Khổ rộng]],1)&lt;"5","X","Y")&amp;" "&amp;N381</f>
        <v>Thép HRC HSPM 2.50x126X SAE1006</v>
      </c>
      <c r="AY381" s="28" t="str">
        <f>IFERROR(VLOOKUP(Table134[[#This Row],[Item Description]],#REF!,3,0),Table134[[#This Row],[Tiêu chuẩn hiện tại trên SAP]])</f>
        <v>SAE J403-2014</v>
      </c>
      <c r="AZ381" s="377">
        <f>IFERROR(VLOOKUP(Table134[[#This Row],[Item Description]],'TC-MVT'!A:D,4,0),"Chưa có mã")</f>
        <v>1251122105725</v>
      </c>
      <c r="BA3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1" s="78">
        <v>45701</v>
      </c>
      <c r="BC381" s="3"/>
      <c r="BD381" s="3"/>
    </row>
    <row r="382" spans="1:56" ht="15" hidden="1" customHeight="1">
      <c r="A382" s="23" t="s">
        <v>869</v>
      </c>
      <c r="B382" s="23"/>
      <c r="C382" s="23" t="s">
        <v>89</v>
      </c>
      <c r="D382" s="23"/>
      <c r="E382" s="23"/>
      <c r="F382" s="430" t="s">
        <v>88</v>
      </c>
      <c r="G382" s="13">
        <v>2000002700</v>
      </c>
      <c r="H382" s="10" t="s">
        <v>827</v>
      </c>
      <c r="I382" s="68" t="s">
        <v>765</v>
      </c>
      <c r="J382" s="44" t="s">
        <v>696</v>
      </c>
      <c r="K382" s="14" t="s">
        <v>696</v>
      </c>
      <c r="L382" s="10" t="s">
        <v>766</v>
      </c>
      <c r="M382" s="11" t="s">
        <v>838</v>
      </c>
      <c r="N382" s="12" t="s">
        <v>14</v>
      </c>
      <c r="O382" s="13"/>
      <c r="P382" s="14" t="s">
        <v>72</v>
      </c>
      <c r="Q382" s="140">
        <v>1265</v>
      </c>
      <c r="R382" s="50" t="str">
        <f>IF(LEN(Table134[[#This Row],[Khổ rộng]])=4,LEFT(Table134[[#This Row],[Khổ rộng]],3),3)&amp;""&amp;IF(RIGHT(Q382,1)&lt;"5","X","Y")</f>
        <v>126Y</v>
      </c>
      <c r="S382" s="51">
        <v>240</v>
      </c>
      <c r="T382" s="51">
        <v>0</v>
      </c>
      <c r="U382" s="10">
        <f>Table134[[#This Row],[1A]]+Table134[[#This Row],[1B
I]]</f>
        <v>240</v>
      </c>
      <c r="V382" s="10">
        <f>+Table134[[#This Row],[Tổng LSX]]</f>
        <v>240</v>
      </c>
      <c r="W382" s="10">
        <v>2000</v>
      </c>
      <c r="X382" s="10">
        <f>SUMIF('Loại I HSM'!$A$4064:$A$4193,Table134[[#This Row],[Material description]],'Loại I HSM'!$B$4064:$B$4193)/1000*(U382/SUMIF($M$271:$M$410,M382,$U$271:$U$410))</f>
        <v>240.74</v>
      </c>
      <c r="Y382" s="10">
        <f>SUMIF('Loại I HSM'!$D$4064:$D$4193,Table134[[#This Row],[Material description]],'Loại I HSM'!$E$4064:$E$4193)/1000*(U382/SUMIF($M$271:$M$410,M382,$U$271:$U$410))</f>
        <v>0</v>
      </c>
      <c r="Z382" s="10">
        <f>SUMIF('Loại I HSM'!$I$4064:$I$4193,Table134[[#This Row],[Material description]],'Loại I HSM'!$J$4064:$J$4193)/1000*(U382/SUMIF($M$271:$M$410,M382,$U$271:$U$410))+SUMIF('Loại I HSM'!$I$4064:$I$4193,Table134[[#This Row],[Material description]]&amp;" II",'Loại I HSM'!$J$4064:$J$4193)/1000*(U382/SUMIF($M$271:$M$410,M382,$U$271:$U$410))</f>
        <v>23.914000000000001</v>
      </c>
      <c r="AA382" s="10">
        <f t="shared" si="45"/>
        <v>240.74</v>
      </c>
      <c r="AB382" s="10">
        <f>+Table134[[#This Row],[Tổng lượng sản xuất]]-Table134[[#This Row],[Tổng LSX]]</f>
        <v>0.74000000000000909</v>
      </c>
      <c r="AC382" s="10" t="s">
        <v>687</v>
      </c>
      <c r="AD382" s="10" t="str">
        <f>IF(Table134[[#This Row],[Tổng lượng sản xuất]]&gt;Table134[[#This Row],[Tổng LSX]]*0.9,"Hoàn thành","Chưa hoàn thành")</f>
        <v>Hoàn thành</v>
      </c>
      <c r="AE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382" s="8"/>
      <c r="AJ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2" s="4">
        <f>SUMIFS(MP!D:D,MP!C:C,Table134[[#This Row],[Material description]]&amp;" II",MP!H:H,"")/1000</f>
        <v>0</v>
      </c>
      <c r="AM382" s="28">
        <f>SUMIFS(MP!D:D,MP!A:A,"1522",MP!C:C,Table134[[#This Row],[Material description]],MP!H:H,"",MP!E:E,"ZH1")/1000</f>
        <v>0</v>
      </c>
      <c r="AN382" s="28">
        <f>SUMIFS(MP!D:D,MP!A:A,"1522",MP!C:C,Table134[[#This Row],[Material description]],MP!H:H,"",MP!E:E,"ZH2")/1000</f>
        <v>0</v>
      </c>
      <c r="AO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2" s="28">
        <f>SUMIFS(MP!D:D,MP!A:A,"cnk",MP!C:C,Table134[[#This Row],[Material description]])/1000</f>
        <v>0</v>
      </c>
      <c r="AQ382" s="232" t="s">
        <v>700</v>
      </c>
      <c r="AR382" s="232" t="str">
        <f>VLOOKUP(Table134[[#This Row],[Mác thép]],'TC-MVT'!F:G,2,0)</f>
        <v>LC</v>
      </c>
      <c r="AS382" s="233" t="s">
        <v>828</v>
      </c>
      <c r="AT382" s="28" t="s">
        <v>874</v>
      </c>
      <c r="AU382" s="9">
        <f>IFERROR(VLOOKUP(Table134[[#This Row],[Material description]],'TC-MVT'!A:D,4,0),"Chưa có mã")</f>
        <v>1251121961698</v>
      </c>
      <c r="AV382" s="5"/>
      <c r="AW382" s="375" t="str">
        <f>VLOOKUP(Table134[[#This Row],[Material description]],'TC-MVT'!$A:$D,3,0)</f>
        <v>SAE J403-2014</v>
      </c>
      <c r="AX382" s="7" t="str">
        <f>"Thép HRC HSPM "&amp;TEXT(P382,"0.00")&amp;"x"&amp;IF(LEN(Table134[[#This Row],[Khổ rộng]])=4,LEFT(Table134[[#This Row],[Khổ rộng]],3),LEFT(Table134[[#This Row],[Khổ rộng]],2))&amp;""&amp;IF(RIGHT(Table134[[#This Row],[Khổ rộng]],1)&lt;"5","X","Y")&amp;" "&amp;N382</f>
        <v>Thép HRC HSPM 2.75x126Y SAE1006</v>
      </c>
      <c r="AY382" s="28" t="str">
        <f>IFERROR(VLOOKUP(Table134[[#This Row],[Item Description]],#REF!,3,0),Table134[[#This Row],[Tiêu chuẩn hiện tại trên SAP]])</f>
        <v>SAE J403-2014</v>
      </c>
      <c r="AZ382" s="377" t="str">
        <f>IFERROR(VLOOKUP(Table134[[#This Row],[Item Description]],'TC-MVT'!A:D,4,0),"Chưa có mã")</f>
        <v>Chưa có mã</v>
      </c>
      <c r="BA3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2" s="78">
        <v>45701</v>
      </c>
      <c r="BC382" s="3"/>
      <c r="BD382" s="3"/>
    </row>
    <row r="383" spans="1:56" ht="15" hidden="1" customHeight="1">
      <c r="A383" s="23" t="s">
        <v>869</v>
      </c>
      <c r="B383" s="23"/>
      <c r="C383" s="23" t="s">
        <v>89</v>
      </c>
      <c r="D383" s="23"/>
      <c r="E383" s="23"/>
      <c r="F383" s="430" t="s">
        <v>68</v>
      </c>
      <c r="G383" s="13">
        <v>2000002652</v>
      </c>
      <c r="H383" s="10" t="s">
        <v>695</v>
      </c>
      <c r="I383" s="68" t="s">
        <v>684</v>
      </c>
      <c r="J383" s="44" t="s">
        <v>696</v>
      </c>
      <c r="K383" s="14" t="s">
        <v>696</v>
      </c>
      <c r="L383" s="10" t="s">
        <v>697</v>
      </c>
      <c r="M383" s="11" t="s">
        <v>928</v>
      </c>
      <c r="N383" s="12" t="s">
        <v>14</v>
      </c>
      <c r="O383" s="2"/>
      <c r="P383" s="54" t="s">
        <v>219</v>
      </c>
      <c r="Q383" s="139">
        <v>1250</v>
      </c>
      <c r="R383" s="46" t="str">
        <f>IF(LEN(Table134[[#This Row],[Khổ rộng]])=4,LEFT(Table134[[#This Row],[Khổ rộng]],3),3)&amp;""&amp;IF(RIGHT(Q383,1)&lt;"5","X","Y")</f>
        <v>125X</v>
      </c>
      <c r="S383" s="20">
        <v>0</v>
      </c>
      <c r="T383" s="20">
        <v>900</v>
      </c>
      <c r="U383" s="10">
        <f>Table134[[#This Row],[1A]]+Table134[[#This Row],[1B
I]]</f>
        <v>900</v>
      </c>
      <c r="V383" s="10"/>
      <c r="W383" s="10">
        <v>2000</v>
      </c>
      <c r="X383" s="10">
        <f>SUMIF('Loại I HSM'!$A$4064:$A$4193,Table134[[#This Row],[Material description]],'Loại I HSM'!$B$4064:$B$4193)/1000*(U383/SUMIF($M$271:$M$410,M383,$U$271:$U$410))</f>
        <v>700.97</v>
      </c>
      <c r="Y383" s="10">
        <f>SUMIF('Loại I HSM'!$D$4064:$D$4193,Table134[[#This Row],[Material description]],'Loại I HSM'!$E$4064:$E$4193)/1000*(U383/SUMIF($M$271:$M$410,M383,$U$271:$U$410))</f>
        <v>211.196</v>
      </c>
      <c r="Z383" s="10">
        <f>SUMIF('Loại I HSM'!$I$4064:$I$4193,Table134[[#This Row],[Material description]],'Loại I HSM'!$J$4064:$J$4193)/1000*(U383/SUMIF($M$271:$M$410,M383,$U$271:$U$410))+SUMIF('Loại I HSM'!$I$4064:$I$4193,Table134[[#This Row],[Material description]]&amp;" II",'Loại I HSM'!$J$4064:$J$4193)/1000*(U383/SUMIF($M$271:$M$410,M383,$U$271:$U$410))</f>
        <v>47.008000000000003</v>
      </c>
      <c r="AA383" s="10">
        <f t="shared" si="45"/>
        <v>912.16600000000005</v>
      </c>
      <c r="AB383" s="10">
        <f>+Table134[[#This Row],[Tổng lượng sản xuất]]-Table134[[#This Row],[Tổng LSX]]</f>
        <v>12.166000000000054</v>
      </c>
      <c r="AC383" s="10" t="s">
        <v>698</v>
      </c>
      <c r="AD383" s="10" t="str">
        <f>IF(Table134[[#This Row],[Tổng lượng sản xuất]]&gt;Table134[[#This Row],[Tổng LSX]]*0.9,"Hoàn thành","Chưa hoàn thành")</f>
        <v>Hoàn thành</v>
      </c>
      <c r="AE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383" s="8"/>
      <c r="AJ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3" s="4">
        <f>SUMIFS(MP!D:D,MP!C:C,Table134[[#This Row],[Material description]]&amp;" II",MP!H:H,"")/1000</f>
        <v>0</v>
      </c>
      <c r="AM383" s="28">
        <f>SUMIFS(MP!D:D,MP!A:A,"1522",MP!C:C,Table134[[#This Row],[Material description]],MP!H:H,"",MP!E:E,"ZH1")/1000</f>
        <v>0</v>
      </c>
      <c r="AN383" s="28">
        <f>SUMIFS(MP!D:D,MP!A:A,"1522",MP!C:C,Table134[[#This Row],[Material description]],MP!H:H,"",MP!E:E,"ZH2")/1000</f>
        <v>0</v>
      </c>
      <c r="AO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3" s="28">
        <f>SUMIFS(MP!D:D,MP!A:A,"cnk",MP!C:C,Table134[[#This Row],[Material description]])/1000</f>
        <v>0</v>
      </c>
      <c r="AQ383" s="232" t="s">
        <v>700</v>
      </c>
      <c r="AR383" s="232" t="str">
        <f>VLOOKUP(Table134[[#This Row],[Mác thép]],'TC-MVT'!F:G,2,0)</f>
        <v>LC</v>
      </c>
      <c r="AS383" s="233" t="s">
        <v>701</v>
      </c>
      <c r="AT383" s="28" t="s">
        <v>874</v>
      </c>
      <c r="AU383" s="9">
        <f>IFERROR(VLOOKUP(Table134[[#This Row],[Material description]],'TC-MVT'!A:D,4,0),"Chưa có mã")</f>
        <v>1251121958872</v>
      </c>
      <c r="AV383" s="5"/>
      <c r="AW383" s="375" t="str">
        <f>VLOOKUP(Table134[[#This Row],[Material description]],'TC-MVT'!$A:$D,3,0)</f>
        <v>SAE J403-2014</v>
      </c>
      <c r="AX383" s="7" t="str">
        <f>"Thép HRC HSPM "&amp;TEXT(P383,"0.00")&amp;"x"&amp;IF(LEN(Table134[[#This Row],[Khổ rộng]])=4,LEFT(Table134[[#This Row],[Khổ rộng]],3),LEFT(Table134[[#This Row],[Khổ rộng]],2))&amp;""&amp;IF(RIGHT(Table134[[#This Row],[Khổ rộng]],1)&lt;"5","X","Y")&amp;" "&amp;N383</f>
        <v>Thép HRC HSPM 2.95x125X SAE1006</v>
      </c>
      <c r="AY383" s="28" t="str">
        <f>IFERROR(VLOOKUP(Table134[[#This Row],[Item Description]],#REF!,3,0),Table134[[#This Row],[Tiêu chuẩn hiện tại trên SAP]])</f>
        <v>SAE J403-2014</v>
      </c>
      <c r="AZ383" s="377" t="str">
        <f>IFERROR(VLOOKUP(Table134[[#This Row],[Item Description]],'TC-MVT'!A:D,4,0),"Chưa có mã")</f>
        <v>Chưa có mã</v>
      </c>
      <c r="BA3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3" s="78">
        <v>45701</v>
      </c>
      <c r="BC383" s="3"/>
      <c r="BD383" s="3"/>
    </row>
    <row r="384" spans="1:56" ht="15" hidden="1" customHeight="1">
      <c r="A384" s="23" t="s">
        <v>869</v>
      </c>
      <c r="B384" s="23"/>
      <c r="C384" s="23" t="s">
        <v>89</v>
      </c>
      <c r="D384" s="15">
        <v>45780</v>
      </c>
      <c r="E384" s="15"/>
      <c r="F384" s="430" t="s">
        <v>117</v>
      </c>
      <c r="G384" s="13">
        <v>2400001085</v>
      </c>
      <c r="H384" s="10" t="s">
        <v>683</v>
      </c>
      <c r="I384" s="68" t="s">
        <v>684</v>
      </c>
      <c r="J384" s="44" t="s">
        <v>696</v>
      </c>
      <c r="K384" s="14" t="s">
        <v>714</v>
      </c>
      <c r="L384" s="10" t="s">
        <v>929</v>
      </c>
      <c r="M384" s="11" t="str">
        <f>"Thép cuộn cán nóng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cuộn cán nóng 2.43x121X SPHC</v>
      </c>
      <c r="N384" s="12" t="s">
        <v>18</v>
      </c>
      <c r="O384" s="13">
        <v>2.4300000000000002</v>
      </c>
      <c r="P384" s="13" t="s">
        <v>728</v>
      </c>
      <c r="Q384" s="17">
        <v>1210</v>
      </c>
      <c r="R384" s="12" t="str">
        <f>IF(LEN(Table134[[#This Row],[Khổ rộng]])=4,LEFT(Table134[[#This Row],[Khổ rộng]],3),3)&amp;""&amp;IF(RIGHT(Q384,1)&lt;"5","X","Y")</f>
        <v>121X</v>
      </c>
      <c r="S384" s="10">
        <v>0</v>
      </c>
      <c r="T384" s="10">
        <v>50</v>
      </c>
      <c r="U384" s="10">
        <f>Table134[[#This Row],[1A]]+Table134[[#This Row],[1B
I]]</f>
        <v>50</v>
      </c>
      <c r="V384" s="10"/>
      <c r="W384" s="10">
        <f>+Table134[[#This Row],[Tổng LSX]]</f>
        <v>50</v>
      </c>
      <c r="X384" s="10">
        <f>SUMIF('Loại I HSM'!$A$4064:$A$4193,Table134[[#This Row],[Material description]],'Loại I HSM'!$B$4064:$B$4193)/1000*(U384/SUMIF($M$271:$M$410,M384,$U$271:$U$410))</f>
        <v>47.537999999999997</v>
      </c>
      <c r="Y384" s="10">
        <f>SUMIF('Loại I HSM'!$D$4064:$D$4193,Table134[[#This Row],[Material description]],'Loại I HSM'!$E$4064:$E$4193)/1000*(U384/SUMIF($M$271:$M$410,M384,$U$271:$U$410))</f>
        <v>0</v>
      </c>
      <c r="Z384" s="10">
        <f>SUMIF('Loại I HSM'!$I$4064:$I$4193,Table134[[#This Row],[Material description]],'Loại I HSM'!$J$4064:$J$4193)/1000*(U384/SUMIF($M$271:$M$410,M384,$U$271:$U$410))+SUMIF('Loại I HSM'!$I$4064:$I$4193,Table134[[#This Row],[Material description]]&amp;" II",'Loại I HSM'!$J$4064:$J$4193)/1000*(U384/SUMIF($M$271:$M$410,M384,$U$271:$U$410))</f>
        <v>0</v>
      </c>
      <c r="AA384" s="10">
        <f t="shared" si="44"/>
        <v>47.537999999999997</v>
      </c>
      <c r="AB384" s="10">
        <f>+Table134[[#This Row],[Tổng lượng sản xuất]]-Table134[[#This Row],[Tổng LSX]]</f>
        <v>-2.4620000000000033</v>
      </c>
      <c r="AC384" s="10"/>
      <c r="AD384" s="10" t="str">
        <f>IF(Table134[[#This Row],[Tổng lượng sản xuất]]&gt;Table134[[#This Row],[Tổng LSX]]*0.9,"Hoàn thành","Chưa hoàn thành")</f>
        <v>Hoàn thành</v>
      </c>
      <c r="AE3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4" s="8" t="s">
        <v>930</v>
      </c>
      <c r="AJ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4" s="4">
        <f>SUMIFS(MP!D:D,MP!C:C,Table134[[#This Row],[Material description]]&amp;" II",MP!H:H,"")/1000</f>
        <v>0</v>
      </c>
      <c r="AM384" s="28">
        <f>SUMIFS(MP!D:D,MP!A:A,"1522",MP!C:C,Table134[[#This Row],[Material description]],MP!H:H,"",MP!E:E,"ZH1")/1000</f>
        <v>0</v>
      </c>
      <c r="AN384" s="28">
        <f>SUMIFS(MP!D:D,MP!A:A,"1522",MP!C:C,Table134[[#This Row],[Material description]],MP!H:H,"",MP!E:E,"ZH2")/1000</f>
        <v>0</v>
      </c>
      <c r="AO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4" s="28">
        <f>SUMIFS(MP!D:D,MP!A:A,"cnk",MP!C:C,Table134[[#This Row],[Material description]])/1000</f>
        <v>0</v>
      </c>
      <c r="AQ384" s="232" t="s">
        <v>700</v>
      </c>
      <c r="AR384" s="232" t="str">
        <f>VLOOKUP(Table134[[#This Row],[Mác thép]],'TC-MVT'!F:G,2,0)</f>
        <v>LC</v>
      </c>
      <c r="AS384" s="234" t="s">
        <v>717</v>
      </c>
      <c r="AT384" s="28" t="s">
        <v>874</v>
      </c>
      <c r="AU384" s="9">
        <f>IFERROR(VLOOKUP(Table134[[#This Row],[Material description]],'TC-MVT'!A:D,4,0),"Chưa có mã")</f>
        <v>1251121964163</v>
      </c>
      <c r="AV384" s="5" t="s">
        <v>931</v>
      </c>
      <c r="AW384" s="375" t="str">
        <f>VLOOKUP(Table134[[#This Row],[Material description]],'TC-MVT'!$A:$D,3,0)</f>
        <v>JIS G3131-2018</v>
      </c>
      <c r="AX384" s="7" t="str">
        <f>"Thép HRC HSPM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HRC HSPM 2.43x121X SPHC</v>
      </c>
      <c r="AY384" s="28" t="str">
        <f>IFERROR(VLOOKUP(Table134[[#This Row],[Item Description]],#REF!,3,0),Table134[[#This Row],[Tiêu chuẩn hiện tại trên SAP]])</f>
        <v>JIS G3131-2018</v>
      </c>
      <c r="AZ384" s="377">
        <f>IFERROR(VLOOKUP(Table134[[#This Row],[Item Description]],'TC-MVT'!A:D,4,0),"Chưa có mã")</f>
        <v>1251122110415</v>
      </c>
      <c r="BA3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84" s="78">
        <v>45701</v>
      </c>
      <c r="BC384" s="3"/>
      <c r="BD384" s="3"/>
    </row>
    <row r="385" spans="1:56" ht="15" hidden="1" customHeight="1">
      <c r="A385" s="23" t="s">
        <v>869</v>
      </c>
      <c r="B385" s="23"/>
      <c r="C385" s="23" t="s">
        <v>89</v>
      </c>
      <c r="D385" s="15">
        <v>45780</v>
      </c>
      <c r="E385" s="15"/>
      <c r="F385" s="430" t="s">
        <v>117</v>
      </c>
      <c r="G385" s="13">
        <v>2400001085</v>
      </c>
      <c r="H385" s="10" t="s">
        <v>683</v>
      </c>
      <c r="I385" s="68" t="s">
        <v>684</v>
      </c>
      <c r="J385" s="44" t="s">
        <v>696</v>
      </c>
      <c r="K385" s="14" t="s">
        <v>714</v>
      </c>
      <c r="L385" s="10" t="s">
        <v>929</v>
      </c>
      <c r="M385" s="11" t="str">
        <f>"Thép cuộn cán nóng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cuộn cán nóng 2.93x121X SPHC</v>
      </c>
      <c r="N385" s="12" t="s">
        <v>18</v>
      </c>
      <c r="O385" s="2">
        <v>2.93</v>
      </c>
      <c r="P385" s="13" t="s">
        <v>932</v>
      </c>
      <c r="Q385" s="17">
        <v>1210</v>
      </c>
      <c r="R385" s="12" t="str">
        <f>IF(LEN(Table134[[#This Row],[Khổ rộng]])=4,LEFT(Table134[[#This Row],[Khổ rộng]],3),3)&amp;""&amp;IF(RIGHT(Q385,1)&lt;"5","X","Y")</f>
        <v>121X</v>
      </c>
      <c r="S385" s="10">
        <v>0</v>
      </c>
      <c r="T385" s="10">
        <v>50</v>
      </c>
      <c r="U385" s="10">
        <f>Table134[[#This Row],[1A]]+Table134[[#This Row],[1B
I]]</f>
        <v>50</v>
      </c>
      <c r="V385" s="10"/>
      <c r="W385" s="10">
        <f>+Table134[[#This Row],[Tổng LSX]]</f>
        <v>50</v>
      </c>
      <c r="X385" s="10">
        <f>SUMIF('Loại I HSM'!$A$4064:$A$4193,Table134[[#This Row],[Material description]],'Loại I HSM'!$B$4064:$B$4193)/1000*(U385/SUMIF($M$271:$M$410,M385,$U$271:$U$410))</f>
        <v>47.567999999999998</v>
      </c>
      <c r="Y385" s="10">
        <f>SUMIF('Loại I HSM'!$D$4064:$D$4193,Table134[[#This Row],[Material description]],'Loại I HSM'!$E$4064:$E$4193)/1000*(U385/SUMIF($M$271:$M$410,M385,$U$271:$U$410))</f>
        <v>0</v>
      </c>
      <c r="Z385" s="10">
        <f>SUMIF('Loại I HSM'!$I$4064:$I$4193,Table134[[#This Row],[Material description]],'Loại I HSM'!$J$4064:$J$4193)/1000*(U385/SUMIF($M$271:$M$410,M385,$U$271:$U$410))+SUMIF('Loại I HSM'!$I$4064:$I$4193,Table134[[#This Row],[Material description]]&amp;" II",'Loại I HSM'!$J$4064:$J$4193)/1000*(U385/SUMIF($M$271:$M$410,M385,$U$271:$U$410))</f>
        <v>0</v>
      </c>
      <c r="AA385" s="10">
        <f t="shared" si="44"/>
        <v>47.567999999999998</v>
      </c>
      <c r="AB385" s="10">
        <f>+Table134[[#This Row],[Tổng lượng sản xuất]]-Table134[[#This Row],[Tổng LSX]]</f>
        <v>-2.4320000000000022</v>
      </c>
      <c r="AC385" s="10"/>
      <c r="AD385" s="10" t="str">
        <f>IF(Table134[[#This Row],[Tổng lượng sản xuất]]&gt;Table134[[#This Row],[Tổng LSX]]*0.9,"Hoàn thành","Chưa hoàn thành")</f>
        <v>Hoàn thành</v>
      </c>
      <c r="AE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5" s="8" t="s">
        <v>930</v>
      </c>
      <c r="AJ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5" s="4">
        <f>SUMIFS(MP!D:D,MP!C:C,Table134[[#This Row],[Material description]]&amp;" II",MP!H:H,"")/1000</f>
        <v>0</v>
      </c>
      <c r="AM385" s="28">
        <f>SUMIFS(MP!D:D,MP!A:A,"1522",MP!C:C,Table134[[#This Row],[Material description]],MP!H:H,"",MP!E:E,"ZH1")/1000</f>
        <v>0</v>
      </c>
      <c r="AN385" s="28">
        <f>SUMIFS(MP!D:D,MP!A:A,"1522",MP!C:C,Table134[[#This Row],[Material description]],MP!H:H,"",MP!E:E,"ZH2")/1000</f>
        <v>0</v>
      </c>
      <c r="AO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5" s="28">
        <f>SUMIFS(MP!D:D,MP!A:A,"cnk",MP!C:C,Table134[[#This Row],[Material description]])/1000</f>
        <v>0</v>
      </c>
      <c r="AQ385" s="232" t="s">
        <v>700</v>
      </c>
      <c r="AR385" s="232" t="str">
        <f>VLOOKUP(Table134[[#This Row],[Mác thép]],'TC-MVT'!F:G,2,0)</f>
        <v>LC</v>
      </c>
      <c r="AS385" s="234" t="s">
        <v>717</v>
      </c>
      <c r="AT385" s="28" t="s">
        <v>874</v>
      </c>
      <c r="AU385" s="9">
        <f>IFERROR(VLOOKUP(Table134[[#This Row],[Material description]],'TC-MVT'!A:D,4,0),"Chưa có mã")</f>
        <v>1251121964187</v>
      </c>
      <c r="AV385" s="5"/>
      <c r="AW385" s="375" t="str">
        <f>VLOOKUP(Table134[[#This Row],[Material description]],'TC-MVT'!$A:$D,3,0)</f>
        <v>JIS G3131-2018</v>
      </c>
      <c r="AX385" s="7" t="str">
        <f>"Thép HRC HSPM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HRC HSPM 2.93x121X SPHC</v>
      </c>
      <c r="AY385" s="28" t="str">
        <f>IFERROR(VLOOKUP(Table134[[#This Row],[Item Description]],#REF!,3,0),Table134[[#This Row],[Tiêu chuẩn hiện tại trên SAP]])</f>
        <v>JIS G3131-2018</v>
      </c>
      <c r="AZ385" s="377">
        <f>IFERROR(VLOOKUP(Table134[[#This Row],[Item Description]],'TC-MVT'!A:D,4,0),"Chưa có mã")</f>
        <v>1251122110439</v>
      </c>
      <c r="BA3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5" s="78">
        <v>45701</v>
      </c>
      <c r="BC385" s="3"/>
      <c r="BD385" s="3"/>
    </row>
    <row r="386" spans="1:56" ht="15" hidden="1" customHeight="1">
      <c r="A386" s="23" t="s">
        <v>869</v>
      </c>
      <c r="B386" s="23"/>
      <c r="C386" s="23" t="s">
        <v>89</v>
      </c>
      <c r="D386" s="15">
        <v>45780</v>
      </c>
      <c r="E386" s="15"/>
      <c r="F386" s="430" t="s">
        <v>117</v>
      </c>
      <c r="G386" s="13">
        <v>2400001085</v>
      </c>
      <c r="H386" s="10" t="s">
        <v>683</v>
      </c>
      <c r="I386" s="68" t="s">
        <v>684</v>
      </c>
      <c r="J386" s="44" t="s">
        <v>696</v>
      </c>
      <c r="K386" s="14" t="s">
        <v>714</v>
      </c>
      <c r="L386" s="10" t="s">
        <v>929</v>
      </c>
      <c r="M386" s="11" t="str">
        <f>"Thép cuộn cán nóng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cuộn cán nóng 3.90x121X SPHC</v>
      </c>
      <c r="N386" s="12" t="s">
        <v>18</v>
      </c>
      <c r="O386" s="2">
        <v>3.9</v>
      </c>
      <c r="P386" s="13" t="s">
        <v>120</v>
      </c>
      <c r="Q386" s="17">
        <v>1210</v>
      </c>
      <c r="R386" s="12" t="str">
        <f>IF(LEN(Table134[[#This Row],[Khổ rộng]])=4,LEFT(Table134[[#This Row],[Khổ rộng]],3),3)&amp;""&amp;IF(RIGHT(Q386,1)&lt;"5","X","Y")</f>
        <v>121X</v>
      </c>
      <c r="S386" s="10">
        <v>0</v>
      </c>
      <c r="T386" s="10">
        <v>50</v>
      </c>
      <c r="U386" s="10">
        <f>Table134[[#This Row],[1A]]+Table134[[#This Row],[1B
I]]</f>
        <v>50</v>
      </c>
      <c r="V386" s="10"/>
      <c r="W386" s="10">
        <f>+Table134[[#This Row],[Tổng LSX]]</f>
        <v>50</v>
      </c>
      <c r="X386" s="10">
        <f>SUMIF('Loại I HSM'!$A$4064:$A$4193,Table134[[#This Row],[Material description]],'Loại I HSM'!$B$4064:$B$4193)/1000*(U386/SUMIF($M$271:$M$410,M386,$U$271:$U$410))</f>
        <v>47.658000000000001</v>
      </c>
      <c r="Y386" s="10">
        <f>SUMIF('Loại I HSM'!$D$4064:$D$4193,Table134[[#This Row],[Material description]],'Loại I HSM'!$E$4064:$E$4193)/1000*(U386/SUMIF($M$271:$M$410,M386,$U$271:$U$410))</f>
        <v>0</v>
      </c>
      <c r="Z386" s="10">
        <f>SUMIF('Loại I HSM'!$I$4064:$I$4193,Table134[[#This Row],[Material description]],'Loại I HSM'!$J$4064:$J$4193)/1000*(U386/SUMIF($M$271:$M$410,M386,$U$271:$U$410))+SUMIF('Loại I HSM'!$I$4064:$I$4193,Table134[[#This Row],[Material description]]&amp;" II",'Loại I HSM'!$J$4064:$J$4193)/1000*(U386/SUMIF($M$271:$M$410,M386,$U$271:$U$410))</f>
        <v>0</v>
      </c>
      <c r="AA386" s="10">
        <f t="shared" si="42"/>
        <v>47.658000000000001</v>
      </c>
      <c r="AB386" s="10">
        <f>+Table134[[#This Row],[Tổng lượng sản xuất]]-Table134[[#This Row],[Tổng LSX]]</f>
        <v>-2.3419999999999987</v>
      </c>
      <c r="AC386" s="10"/>
      <c r="AD386" s="10" t="str">
        <f>IF(Table134[[#This Row],[Tổng lượng sản xuất]]&gt;Table134[[#This Row],[Tổng LSX]]*0.9,"Hoàn thành","Chưa hoàn thành")</f>
        <v>Hoàn thành</v>
      </c>
      <c r="AE3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6" s="8" t="s">
        <v>930</v>
      </c>
      <c r="AJ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6" s="4">
        <f>SUMIFS(MP!D:D,MP!C:C,Table134[[#This Row],[Material description]]&amp;" II",MP!H:H,"")/1000</f>
        <v>0</v>
      </c>
      <c r="AM386" s="28">
        <f>SUMIFS(MP!D:D,MP!A:A,"1522",MP!C:C,Table134[[#This Row],[Material description]],MP!H:H,"",MP!E:E,"ZH1")/1000</f>
        <v>0</v>
      </c>
      <c r="AN386" s="28">
        <f>SUMIFS(MP!D:D,MP!A:A,"1522",MP!C:C,Table134[[#This Row],[Material description]],MP!H:H,"",MP!E:E,"ZH2")/1000</f>
        <v>0</v>
      </c>
      <c r="AO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6" s="28">
        <f>SUMIFS(MP!D:D,MP!A:A,"cnk",MP!C:C,Table134[[#This Row],[Material description]])/1000</f>
        <v>0</v>
      </c>
      <c r="AQ386" s="232" t="s">
        <v>700</v>
      </c>
      <c r="AR386" s="232" t="str">
        <f>VLOOKUP(Table134[[#This Row],[Mác thép]],'TC-MVT'!F:G,2,0)</f>
        <v>LC</v>
      </c>
      <c r="AS386" s="234" t="s">
        <v>717</v>
      </c>
      <c r="AT386" s="28" t="s">
        <v>874</v>
      </c>
      <c r="AU386" s="9">
        <f>IFERROR(VLOOKUP(Table134[[#This Row],[Material description]],'TC-MVT'!A:D,4,0),"Chưa có mã")</f>
        <v>1251121964200</v>
      </c>
      <c r="AV386" s="5"/>
      <c r="AW386" s="375" t="str">
        <f>VLOOKUP(Table134[[#This Row],[Material description]],'TC-MVT'!$A:$D,3,0)</f>
        <v>JIS G3131-2018</v>
      </c>
      <c r="AX386" s="7" t="str">
        <f>"Thép HRC HSPM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HRC HSPM 3.90x121X SPHC</v>
      </c>
      <c r="AY386" s="28" t="str">
        <f>IFERROR(VLOOKUP(Table134[[#This Row],[Item Description]],#REF!,3,0),Table134[[#This Row],[Tiêu chuẩn hiện tại trên SAP]])</f>
        <v>JIS G3131-2018</v>
      </c>
      <c r="AZ386" s="377">
        <f>IFERROR(VLOOKUP(Table134[[#This Row],[Item Description]],'TC-MVT'!A:D,4,0),"Chưa có mã")</f>
        <v>1251122110453</v>
      </c>
      <c r="BA3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6" s="78">
        <v>45701</v>
      </c>
      <c r="BC386" s="3"/>
      <c r="BD386" s="3"/>
    </row>
    <row r="387" spans="1:56" ht="15" hidden="1" customHeight="1">
      <c r="A387" s="23" t="s">
        <v>869</v>
      </c>
      <c r="B387" s="23"/>
      <c r="C387" s="23" t="s">
        <v>89</v>
      </c>
      <c r="D387" s="15">
        <v>45780</v>
      </c>
      <c r="E387" s="15"/>
      <c r="F387" s="430" t="s">
        <v>118</v>
      </c>
      <c r="G387" s="13">
        <v>2400001066</v>
      </c>
      <c r="H387" s="10" t="s">
        <v>734</v>
      </c>
      <c r="I387" s="68" t="s">
        <v>684</v>
      </c>
      <c r="J387" s="44" t="s">
        <v>696</v>
      </c>
      <c r="K387" s="14" t="s">
        <v>714</v>
      </c>
      <c r="L387" s="10" t="s">
        <v>929</v>
      </c>
      <c r="M387" s="11" t="str">
        <f>"Thép cuộn cán nóng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cuộn cán nóng 1.50x121Y SPHC</v>
      </c>
      <c r="N387" s="12" t="s">
        <v>18</v>
      </c>
      <c r="O387" s="13">
        <v>1.5</v>
      </c>
      <c r="P387" s="13" t="s">
        <v>933</v>
      </c>
      <c r="Q387" s="17">
        <v>1215</v>
      </c>
      <c r="R387" s="12" t="str">
        <f>IF(LEN(Table134[[#This Row],[Khổ rộng]])=4,LEFT(Table134[[#This Row],[Khổ rộng]],3),3)&amp;""&amp;IF(RIGHT(Q387,1)&lt;"5","X","Y")</f>
        <v>121Y</v>
      </c>
      <c r="S387" s="10">
        <v>0</v>
      </c>
      <c r="T387" s="10">
        <v>125</v>
      </c>
      <c r="U387" s="10">
        <f>Table134[[#This Row],[1A]]+Table134[[#This Row],[1B
I]]</f>
        <v>125</v>
      </c>
      <c r="V387" s="10"/>
      <c r="W387" s="10">
        <f>+Table134[[#This Row],[Tổng LSX]]</f>
        <v>125</v>
      </c>
      <c r="X387" s="10">
        <f>SUMIF('Loại I HSM'!$A$4064:$A$4193,Table134[[#This Row],[Material description]],'Loại I HSM'!$B$4064:$B$4193)/1000*(U387/SUMIF($M$271:$M$410,M387,$U$271:$U$410))</f>
        <v>123.56399999999999</v>
      </c>
      <c r="Y387" s="10">
        <f>SUMIF('Loại I HSM'!$D$4064:$D$4193,Table134[[#This Row],[Material description]],'Loại I HSM'!$E$4064:$E$4193)/1000*(U387/SUMIF($M$271:$M$410,M387,$U$271:$U$410))</f>
        <v>0</v>
      </c>
      <c r="Z387" s="10">
        <f>SUMIF('Loại I HSM'!$I$4064:$I$4193,Table134[[#This Row],[Material description]],'Loại I HSM'!$J$4064:$J$4193)/1000*(U387/SUMIF($M$271:$M$410,M387,$U$271:$U$410))+SUMIF('Loại I HSM'!$I$4064:$I$4193,Table134[[#This Row],[Material description]]&amp;" II",'Loại I HSM'!$J$4064:$J$4193)/1000*(U387/SUMIF($M$271:$M$410,M387,$U$271:$U$410))</f>
        <v>0</v>
      </c>
      <c r="AA387" s="10">
        <f t="shared" si="42"/>
        <v>123.56399999999999</v>
      </c>
      <c r="AB387" s="10">
        <f>+Table134[[#This Row],[Tổng lượng sản xuất]]-Table134[[#This Row],[Tổng LSX]]</f>
        <v>-1.436000000000007</v>
      </c>
      <c r="AC387" s="10"/>
      <c r="AD387" s="10" t="str">
        <f>IF(Table134[[#This Row],[Tổng lượng sản xuất]]&gt;Table134[[#This Row],[Tổng LSX]]*0.9,"Hoàn thành","Chưa hoàn thành")</f>
        <v>Hoàn thành</v>
      </c>
      <c r="AE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7" s="8" t="s">
        <v>930</v>
      </c>
      <c r="AJ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7" s="4">
        <f>SUMIFS(MP!D:D,MP!C:C,Table134[[#This Row],[Material description]]&amp;" II",MP!H:H,"")/1000</f>
        <v>0</v>
      </c>
      <c r="AM387" s="28">
        <f>SUMIFS(MP!D:D,MP!A:A,"1522",MP!C:C,Table134[[#This Row],[Material description]],MP!H:H,"",MP!E:E,"ZH1")/1000</f>
        <v>0</v>
      </c>
      <c r="AN387" s="28">
        <f>SUMIFS(MP!D:D,MP!A:A,"1522",MP!C:C,Table134[[#This Row],[Material description]],MP!H:H,"",MP!E:E,"ZH2")/1000</f>
        <v>0</v>
      </c>
      <c r="AO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7" s="28">
        <f>SUMIFS(MP!D:D,MP!A:A,"cnk",MP!C:C,Table134[[#This Row],[Material description]])/1000</f>
        <v>0</v>
      </c>
      <c r="AQ387" s="232" t="s">
        <v>700</v>
      </c>
      <c r="AR387" s="232" t="str">
        <f>VLOOKUP(Table134[[#This Row],[Mác thép]],'TC-MVT'!F:G,2,0)</f>
        <v>LC</v>
      </c>
      <c r="AS387" s="234" t="s">
        <v>717</v>
      </c>
      <c r="AT387" s="28" t="s">
        <v>874</v>
      </c>
      <c r="AU387" s="9">
        <f>IFERROR(VLOOKUP(Table134[[#This Row],[Material description]],'TC-MVT'!A:D,4,0),"Chưa có mã")</f>
        <v>1251121939673</v>
      </c>
      <c r="AV387" s="5"/>
      <c r="AW387" s="375" t="str">
        <f>VLOOKUP(Table134[[#This Row],[Material description]],'TC-MVT'!$A:$D,3,0)</f>
        <v>MS 1705:2003</v>
      </c>
      <c r="AX387" s="7" t="str">
        <f>"Thép HRC HSPM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HRC HSPM 1.50x121Y SPHC</v>
      </c>
      <c r="AY387" s="28" t="str">
        <f>IFERROR(VLOOKUP(Table134[[#This Row],[Item Description]],#REF!,3,0),Table134[[#This Row],[Tiêu chuẩn hiện tại trên SAP]])</f>
        <v>MS 1705:2003</v>
      </c>
      <c r="AZ387" s="377">
        <f>IFERROR(VLOOKUP(Table134[[#This Row],[Item Description]],'TC-MVT'!A:D,4,0),"Chưa có mã")</f>
        <v>1251122101390</v>
      </c>
      <c r="BA3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7" s="78">
        <v>45701</v>
      </c>
      <c r="BC387" s="3"/>
      <c r="BD387" s="3"/>
    </row>
    <row r="388" spans="1:56" ht="15" hidden="1" customHeight="1">
      <c r="A388" s="23" t="s">
        <v>869</v>
      </c>
      <c r="B388" s="23"/>
      <c r="C388" s="23" t="s">
        <v>89</v>
      </c>
      <c r="D388" s="15">
        <v>45780</v>
      </c>
      <c r="E388" s="15"/>
      <c r="F388" s="430" t="s">
        <v>118</v>
      </c>
      <c r="G388" s="13">
        <v>2400001066</v>
      </c>
      <c r="H388" s="10" t="s">
        <v>734</v>
      </c>
      <c r="I388" s="68" t="s">
        <v>684</v>
      </c>
      <c r="J388" s="44" t="s">
        <v>696</v>
      </c>
      <c r="K388" s="14" t="s">
        <v>714</v>
      </c>
      <c r="L388" s="10" t="s">
        <v>929</v>
      </c>
      <c r="M388" s="11" t="str">
        <f>"Thép cuộn cán nóng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cuộn cán nóng 1.93x121Y SPHC</v>
      </c>
      <c r="N388" s="12" t="s">
        <v>18</v>
      </c>
      <c r="O388" s="13">
        <v>1.93</v>
      </c>
      <c r="P388" s="13" t="s">
        <v>934</v>
      </c>
      <c r="Q388" s="17">
        <v>1215</v>
      </c>
      <c r="R388" s="12" t="str">
        <f>IF(LEN(Table134[[#This Row],[Khổ rộng]])=4,LEFT(Table134[[#This Row],[Khổ rộng]],3),3)&amp;""&amp;IF(RIGHT(Q388,1)&lt;"5","X","Y")</f>
        <v>121Y</v>
      </c>
      <c r="S388" s="10">
        <v>0</v>
      </c>
      <c r="T388" s="10">
        <v>125</v>
      </c>
      <c r="U388" s="10">
        <f>Table134[[#This Row],[1A]]+Table134[[#This Row],[1B
I]]</f>
        <v>125</v>
      </c>
      <c r="V388" s="10"/>
      <c r="W388" s="10">
        <f>+Table134[[#This Row],[Tổng LSX]]</f>
        <v>125</v>
      </c>
      <c r="X388" s="10">
        <f>SUMIF('Loại I HSM'!$A$4064:$A$4193,Table134[[#This Row],[Material description]],'Loại I HSM'!$B$4064:$B$4193)/1000*(U388/SUMIF($M$271:$M$410,M388,$U$271:$U$410))</f>
        <v>124.494</v>
      </c>
      <c r="Y388" s="10">
        <f>SUMIF('Loại I HSM'!$D$4064:$D$4193,Table134[[#This Row],[Material description]],'Loại I HSM'!$E$4064:$E$4193)/1000*(U388/SUMIF($M$271:$M$410,M388,$U$271:$U$410))</f>
        <v>0</v>
      </c>
      <c r="Z388" s="10">
        <f>SUMIF('Loại I HSM'!$I$4064:$I$4193,Table134[[#This Row],[Material description]],'Loại I HSM'!$J$4064:$J$4193)/1000*(U388/SUMIF($M$271:$M$410,M388,$U$271:$U$410))+SUMIF('Loại I HSM'!$I$4064:$I$4193,Table134[[#This Row],[Material description]]&amp;" II",'Loại I HSM'!$J$4064:$J$4193)/1000*(U388/SUMIF($M$271:$M$410,M388,$U$271:$U$410))</f>
        <v>0</v>
      </c>
      <c r="AA388" s="10">
        <f t="shared" si="42"/>
        <v>124.494</v>
      </c>
      <c r="AB388" s="10">
        <f>+Table134[[#This Row],[Tổng lượng sản xuất]]-Table134[[#This Row],[Tổng LSX]]</f>
        <v>-0.50600000000000023</v>
      </c>
      <c r="AC388" s="10"/>
      <c r="AD388" s="10" t="str">
        <f>IF(Table134[[#This Row],[Tổng lượng sản xuất]]&gt;Table134[[#This Row],[Tổng LSX]]*0.9,"Hoàn thành","Chưa hoàn thành")</f>
        <v>Hoàn thành</v>
      </c>
      <c r="AE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8" s="8" t="s">
        <v>930</v>
      </c>
      <c r="AJ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8" s="4">
        <f>SUMIFS(MP!D:D,MP!C:C,Table134[[#This Row],[Material description]]&amp;" II",MP!H:H,"")/1000</f>
        <v>0</v>
      </c>
      <c r="AM388" s="28">
        <f>SUMIFS(MP!D:D,MP!A:A,"1522",MP!C:C,Table134[[#This Row],[Material description]],MP!H:H,"",MP!E:E,"ZH1")/1000</f>
        <v>0</v>
      </c>
      <c r="AN388" s="28">
        <f>SUMIFS(MP!D:D,MP!A:A,"1522",MP!C:C,Table134[[#This Row],[Material description]],MP!H:H,"",MP!E:E,"ZH2")/1000</f>
        <v>0</v>
      </c>
      <c r="AO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8" s="28">
        <f>SUMIFS(MP!D:D,MP!A:A,"cnk",MP!C:C,Table134[[#This Row],[Material description]])/1000</f>
        <v>0</v>
      </c>
      <c r="AQ388" s="232" t="s">
        <v>700</v>
      </c>
      <c r="AR388" s="232" t="str">
        <f>VLOOKUP(Table134[[#This Row],[Mác thép]],'TC-MVT'!F:G,2,0)</f>
        <v>LC</v>
      </c>
      <c r="AS388" s="234" t="s">
        <v>717</v>
      </c>
      <c r="AT388" s="28" t="s">
        <v>874</v>
      </c>
      <c r="AU388" s="9">
        <f>IFERROR(VLOOKUP(Table134[[#This Row],[Material description]],'TC-MVT'!A:D,4,0),"Chưa có mã")</f>
        <v>1251121964224</v>
      </c>
      <c r="AV388" s="5"/>
      <c r="AW388" s="375" t="str">
        <f>VLOOKUP(Table134[[#This Row],[Material description]],'TC-MVT'!$A:$D,3,0)</f>
        <v>JIS G3131-2018</v>
      </c>
      <c r="AX388" s="7" t="str">
        <f>"Thép HRC HSPM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HRC HSPM 1.93x121Y SPHC</v>
      </c>
      <c r="AY388" s="28" t="str">
        <f>IFERROR(VLOOKUP(Table134[[#This Row],[Item Description]],#REF!,3,0),Table134[[#This Row],[Tiêu chuẩn hiện tại trên SAP]])</f>
        <v>JIS G3131-2018</v>
      </c>
      <c r="AZ388" s="377">
        <f>IFERROR(VLOOKUP(Table134[[#This Row],[Item Description]],'TC-MVT'!A:D,4,0),"Chưa có mã")</f>
        <v>1251122110477</v>
      </c>
      <c r="BA3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8" s="78">
        <v>45701</v>
      </c>
      <c r="BC388" s="3"/>
      <c r="BD388" s="3"/>
    </row>
    <row r="389" spans="1:56" ht="15" hidden="1" customHeight="1">
      <c r="A389" s="23" t="s">
        <v>869</v>
      </c>
      <c r="B389" s="23"/>
      <c r="C389" s="23" t="s">
        <v>89</v>
      </c>
      <c r="D389" s="15">
        <v>45780</v>
      </c>
      <c r="E389" s="15"/>
      <c r="F389" s="430" t="s">
        <v>116</v>
      </c>
      <c r="G389" s="13">
        <v>2400001041</v>
      </c>
      <c r="H389" s="10" t="s">
        <v>935</v>
      </c>
      <c r="I389" s="68" t="s">
        <v>684</v>
      </c>
      <c r="J389" s="44" t="s">
        <v>696</v>
      </c>
      <c r="K389" s="14" t="s">
        <v>714</v>
      </c>
      <c r="L389" s="10" t="s">
        <v>929</v>
      </c>
      <c r="M389" s="11" t="str">
        <f>"Thép cuộn cán nóng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cuộn cán nóng 1.50x121X SPHC</v>
      </c>
      <c r="N389" s="12" t="s">
        <v>18</v>
      </c>
      <c r="O389" s="2">
        <v>1.5</v>
      </c>
      <c r="P389" s="13" t="s">
        <v>933</v>
      </c>
      <c r="Q389" s="17">
        <v>1210</v>
      </c>
      <c r="R389" s="12" t="str">
        <f>IF(LEN(Table134[[#This Row],[Khổ rộng]])=4,LEFT(Table134[[#This Row],[Khổ rộng]],3),3)&amp;""&amp;IF(RIGHT(Q389,1)&lt;"5","X","Y")</f>
        <v>121X</v>
      </c>
      <c r="S389" s="10">
        <v>0</v>
      </c>
      <c r="T389" s="10">
        <v>500</v>
      </c>
      <c r="U389" s="10">
        <f>Table134[[#This Row],[1A]]+Table134[[#This Row],[1B
I]]</f>
        <v>500</v>
      </c>
      <c r="V389" s="5"/>
      <c r="W389" s="5">
        <f>+Table134[[#This Row],[Tổng LSX]]</f>
        <v>500</v>
      </c>
      <c r="X389" s="10">
        <f>SUMIF('Loại I HSM'!$A$4064:$A$4193,Table134[[#This Row],[Material description]],'Loại I HSM'!$B$4064:$B$4193)/1000*(U389/SUMIF($M$271:$M$410,M389,$U$271:$U$410))</f>
        <v>459.19200000000001</v>
      </c>
      <c r="Y389" s="10">
        <f>SUMIF('Loại I HSM'!$D$4064:$D$4193,Table134[[#This Row],[Material description]],'Loại I HSM'!$E$4064:$E$4193)/1000*(U389/SUMIF($M$271:$M$410,M389,$U$271:$U$410))</f>
        <v>0</v>
      </c>
      <c r="Z389" s="10">
        <f>SUMIF('Loại I HSM'!$I$4064:$I$4193,Table134[[#This Row],[Material description]],'Loại I HSM'!$J$4064:$J$4193)/1000*(U389/SUMIF($M$271:$M$410,M389,$U$271:$U$410))+SUMIF('Loại I HSM'!$I$4064:$I$4193,Table134[[#This Row],[Material description]]&amp;" II",'Loại I HSM'!$J$4064:$J$4193)/1000*(U389/SUMIF($M$271:$M$410,M389,$U$271:$U$410))</f>
        <v>86.16</v>
      </c>
      <c r="AA389" s="10">
        <f t="shared" si="42"/>
        <v>459.19200000000001</v>
      </c>
      <c r="AB389" s="10">
        <f>+Table134[[#This Row],[Tổng lượng sản xuất]]-Table134[[#This Row],[Tổng LSX]]</f>
        <v>-40.807999999999993</v>
      </c>
      <c r="AC389" s="10"/>
      <c r="AD389" s="10" t="str">
        <f>IF(Table134[[#This Row],[Tổng lượng sản xuất]]&gt;Table134[[#This Row],[Tổng LSX]]*0.9,"Hoàn thành","Chưa hoàn thành")</f>
        <v>Hoàn thành</v>
      </c>
      <c r="AE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89" s="8" t="s">
        <v>936</v>
      </c>
      <c r="AJ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9" s="4">
        <f>SUMIFS(MP!D:D,MP!C:C,Table134[[#This Row],[Material description]]&amp;" II",MP!H:H,"")/1000</f>
        <v>0</v>
      </c>
      <c r="AM389" s="28">
        <f>SUMIFS(MP!D:D,MP!A:A,"1522",MP!C:C,Table134[[#This Row],[Material description]],MP!H:H,"",MP!E:E,"ZH1")/1000</f>
        <v>0</v>
      </c>
      <c r="AN389" s="28">
        <f>SUMIFS(MP!D:D,MP!A:A,"1522",MP!C:C,Table134[[#This Row],[Material description]],MP!H:H,"",MP!E:E,"ZH2")/1000</f>
        <v>0</v>
      </c>
      <c r="AO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9" s="28">
        <f>SUMIFS(MP!D:D,MP!A:A,"cnk",MP!C:C,Table134[[#This Row],[Material description]])/1000</f>
        <v>0</v>
      </c>
      <c r="AQ389" s="232" t="s">
        <v>700</v>
      </c>
      <c r="AR389" s="232" t="str">
        <f>VLOOKUP(Table134[[#This Row],[Mác thép]],'TC-MVT'!F:G,2,0)</f>
        <v>LC</v>
      </c>
      <c r="AS389" s="234" t="s">
        <v>717</v>
      </c>
      <c r="AT389" s="28" t="s">
        <v>874</v>
      </c>
      <c r="AU389" s="9">
        <f>IFERROR(VLOOKUP(Table134[[#This Row],[Material description]],'TC-MVT'!A:D,4,0),"Chưa có mã")</f>
        <v>1251121944189</v>
      </c>
      <c r="AV389" s="5" t="s">
        <v>931</v>
      </c>
      <c r="AW389" s="375" t="str">
        <f>VLOOKUP(Table134[[#This Row],[Material description]],'TC-MVT'!$A:$D,3,0)</f>
        <v>MS 1705:2003</v>
      </c>
      <c r="AX389" s="7" t="str">
        <f>"Thép HRC HSPM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HRC HSPM 1.50x121X SPHC</v>
      </c>
      <c r="AY389" s="28" t="str">
        <f>IFERROR(VLOOKUP(Table134[[#This Row],[Item Description]],#REF!,3,0),Table134[[#This Row],[Tiêu chuẩn hiện tại trên SAP]])</f>
        <v>MS 1705:2003</v>
      </c>
      <c r="AZ389" s="377">
        <f>IFERROR(VLOOKUP(Table134[[#This Row],[Item Description]],'TC-MVT'!A:D,4,0),"Chưa có mã")</f>
        <v>1251122103714</v>
      </c>
      <c r="BA3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9" s="78">
        <v>45701</v>
      </c>
      <c r="BC389" s="3"/>
      <c r="BD389" s="3"/>
    </row>
    <row r="390" spans="1:56" ht="15" hidden="1" customHeight="1">
      <c r="A390" s="23" t="s">
        <v>869</v>
      </c>
      <c r="B390" s="23"/>
      <c r="C390" s="23" t="s">
        <v>89</v>
      </c>
      <c r="D390" s="15">
        <v>45780</v>
      </c>
      <c r="E390" s="15"/>
      <c r="F390" s="430" t="s">
        <v>116</v>
      </c>
      <c r="G390" s="13">
        <v>2400001041</v>
      </c>
      <c r="H390" s="10" t="s">
        <v>935</v>
      </c>
      <c r="I390" s="68" t="s">
        <v>684</v>
      </c>
      <c r="J390" s="44" t="s">
        <v>696</v>
      </c>
      <c r="K390" s="14" t="s">
        <v>714</v>
      </c>
      <c r="L390" s="10" t="s">
        <v>929</v>
      </c>
      <c r="M390" s="11" t="str">
        <f>"Thép cuộn cán nóng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cuộn cán nóng 1.56x121X SPHC</v>
      </c>
      <c r="N390" s="12" t="s">
        <v>18</v>
      </c>
      <c r="O390" s="13">
        <v>1.56</v>
      </c>
      <c r="P390" s="13" t="s">
        <v>937</v>
      </c>
      <c r="Q390" s="17">
        <v>1210</v>
      </c>
      <c r="R390" s="12" t="str">
        <f>IF(LEN(Table134[[#This Row],[Khổ rộng]])=4,LEFT(Table134[[#This Row],[Khổ rộng]],3),3)&amp;""&amp;IF(RIGHT(Q390,1)&lt;"5","X","Y")</f>
        <v>121X</v>
      </c>
      <c r="S390" s="10">
        <v>0</v>
      </c>
      <c r="T390" s="10">
        <v>100</v>
      </c>
      <c r="U390" s="10">
        <f>Table134[[#This Row],[1A]]+Table134[[#This Row],[1B
I]]</f>
        <v>100</v>
      </c>
      <c r="V390" s="10"/>
      <c r="W390" s="10">
        <f>+Table134[[#This Row],[Tổng LSX]]</f>
        <v>100</v>
      </c>
      <c r="X390" s="10">
        <f>SUMIF('Loại I HSM'!$A$4064:$A$4193,Table134[[#This Row],[Material description]],'Loại I HSM'!$B$4064:$B$4193)/1000*(U390/SUMIF($M$271:$M$410,M390,$U$271:$U$410))</f>
        <v>84.846000000000004</v>
      </c>
      <c r="Y390" s="10">
        <f>SUMIF('Loại I HSM'!$D$4064:$D$4193,Table134[[#This Row],[Material description]],'Loại I HSM'!$E$4064:$E$4193)/1000*(U390/SUMIF($M$271:$M$410,M390,$U$271:$U$410))</f>
        <v>0</v>
      </c>
      <c r="Z390" s="10">
        <f>SUMIF('Loại I HSM'!$I$4064:$I$4193,Table134[[#This Row],[Material description]],'Loại I HSM'!$J$4064:$J$4193)/1000*(U390/SUMIF($M$271:$M$410,M390,$U$271:$U$410))+SUMIF('Loại I HSM'!$I$4064:$I$4193,Table134[[#This Row],[Material description]]&amp;" II",'Loại I HSM'!$J$4064:$J$4193)/1000*(U390/SUMIF($M$271:$M$410,M390,$U$271:$U$410))</f>
        <v>41.148000000000003</v>
      </c>
      <c r="AA390" s="10">
        <f t="shared" si="42"/>
        <v>84.846000000000004</v>
      </c>
      <c r="AB390" s="10">
        <f>+Table134[[#This Row],[Tổng lượng sản xuất]]-Table134[[#This Row],[Tổng LSX]]</f>
        <v>-15.153999999999996</v>
      </c>
      <c r="AC390" s="10"/>
      <c r="AD390" s="10" t="str">
        <f>IF(Table134[[#This Row],[Tổng lượng sản xuất]]&gt;Table134[[#This Row],[Tổng LSX]]*0.9,"Hoàn thành","Chưa hoàn thành")</f>
        <v>Chưa hoàn thành</v>
      </c>
      <c r="AE3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90" s="8" t="s">
        <v>936</v>
      </c>
      <c r="AJ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0" s="4">
        <f>SUMIFS(MP!D:D,MP!C:C,Table134[[#This Row],[Material description]]&amp;" II",MP!H:H,"")/1000</f>
        <v>0</v>
      </c>
      <c r="AM390" s="28">
        <f>SUMIFS(MP!D:D,MP!A:A,"1522",MP!C:C,Table134[[#This Row],[Material description]],MP!H:H,"",MP!E:E,"ZH1")/1000</f>
        <v>0</v>
      </c>
      <c r="AN390" s="28">
        <f>SUMIFS(MP!D:D,MP!A:A,"1522",MP!C:C,Table134[[#This Row],[Material description]],MP!H:H,"",MP!E:E,"ZH2")/1000</f>
        <v>0</v>
      </c>
      <c r="AO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0" s="28">
        <f>SUMIFS(MP!D:D,MP!A:A,"cnk",MP!C:C,Table134[[#This Row],[Material description]])/1000</f>
        <v>0</v>
      </c>
      <c r="AQ390" s="232" t="s">
        <v>700</v>
      </c>
      <c r="AR390" s="232" t="str">
        <f>VLOOKUP(Table134[[#This Row],[Mác thép]],'TC-MVT'!F:G,2,0)</f>
        <v>LC</v>
      </c>
      <c r="AS390" s="234" t="s">
        <v>717</v>
      </c>
      <c r="AT390" s="28" t="s">
        <v>874</v>
      </c>
      <c r="AU390" s="9">
        <f>IFERROR(VLOOKUP(Table134[[#This Row],[Material description]],'TC-MVT'!A:D,4,0),"Chưa có mã")</f>
        <v>1251121964248</v>
      </c>
      <c r="AV390" s="5"/>
      <c r="AW390" s="375" t="str">
        <f>VLOOKUP(Table134[[#This Row],[Material description]],'TC-MVT'!$A:$D,3,0)</f>
        <v>JIS G3131-2018</v>
      </c>
      <c r="AX390" s="7" t="str">
        <f>"Thép HRC HSPM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HRC HSPM 1.56x121X SPHC</v>
      </c>
      <c r="AY390" s="28" t="str">
        <f>IFERROR(VLOOKUP(Table134[[#This Row],[Item Description]],#REF!,3,0),Table134[[#This Row],[Tiêu chuẩn hiện tại trên SAP]])</f>
        <v>JIS G3131-2018</v>
      </c>
      <c r="AZ390" s="377">
        <f>IFERROR(VLOOKUP(Table134[[#This Row],[Item Description]],'TC-MVT'!A:D,4,0),"Chưa có mã")</f>
        <v>1251122110491</v>
      </c>
      <c r="BA3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0" s="78">
        <v>45701</v>
      </c>
      <c r="BC390" s="3"/>
      <c r="BD390" s="3"/>
    </row>
    <row r="391" spans="1:56" ht="15" hidden="1" customHeight="1">
      <c r="A391" s="23" t="s">
        <v>869</v>
      </c>
      <c r="B391" s="23"/>
      <c r="C391" s="23" t="s">
        <v>89</v>
      </c>
      <c r="D391" s="23" t="s">
        <v>845</v>
      </c>
      <c r="E391" s="23"/>
      <c r="F391" s="430" t="s">
        <v>119</v>
      </c>
      <c r="G391" s="13">
        <v>2000002665</v>
      </c>
      <c r="H391" s="10" t="s">
        <v>938</v>
      </c>
      <c r="I391" s="68" t="s">
        <v>765</v>
      </c>
      <c r="J391" s="44" t="s">
        <v>696</v>
      </c>
      <c r="K391" s="14" t="s">
        <v>696</v>
      </c>
      <c r="L391" s="10" t="s">
        <v>939</v>
      </c>
      <c r="M391" s="11" t="str">
        <f>"Thép cuộn cán nóng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cuộn cán nóng 3.50x101Y SAE1006</v>
      </c>
      <c r="N391" s="12" t="s">
        <v>14</v>
      </c>
      <c r="O391" s="2">
        <v>3.5</v>
      </c>
      <c r="P391" s="13" t="s">
        <v>94</v>
      </c>
      <c r="Q391" s="17">
        <v>1017</v>
      </c>
      <c r="R391" s="12" t="str">
        <f>IF(LEN(Table134[[#This Row],[Khổ rộng]])=4,LEFT(Table134[[#This Row],[Khổ rộng]],3),3)&amp;""&amp;IF(RIGHT(Q391,1)&lt;"5","X","Y")</f>
        <v>101Y</v>
      </c>
      <c r="S391" s="10">
        <v>110</v>
      </c>
      <c r="T391" s="10">
        <v>0</v>
      </c>
      <c r="U391" s="10">
        <f>Table134[[#This Row],[1A]]+Table134[[#This Row],[1B
I]]</f>
        <v>110</v>
      </c>
      <c r="V391" s="10"/>
      <c r="W391" s="10">
        <f>+Table134[[#This Row],[Tổng LSX]]</f>
        <v>110</v>
      </c>
      <c r="X391" s="10">
        <f>SUMIF('Loại I HSM'!$A$4064:$A$4193,Table134[[#This Row],[Material description]],'Loại I HSM'!$B$4064:$B$4193)/1000*(U391/SUMIF($M$271:$M$410,M391,$U$271:$U$410))</f>
        <v>116.14400000000001</v>
      </c>
      <c r="Y391" s="10">
        <f>SUMIF('Loại I HSM'!$D$4064:$D$4193,Table134[[#This Row],[Material description]],'Loại I HSM'!$E$4064:$E$4193)/1000*(U391/SUMIF($M$271:$M$410,M391,$U$271:$U$410))</f>
        <v>0</v>
      </c>
      <c r="Z391" s="10">
        <f>SUMIF('Loại I HSM'!$I$4064:$I$4193,Table134[[#This Row],[Material description]],'Loại I HSM'!$J$4064:$J$4193)/1000*(U391/SUMIF($M$271:$M$410,M391,$U$271:$U$410))+SUMIF('Loại I HSM'!$I$4064:$I$4193,Table134[[#This Row],[Material description]]&amp;" II",'Loại I HSM'!$J$4064:$J$4193)/1000*(U391/SUMIF($M$271:$M$410,M391,$U$271:$U$410))</f>
        <v>0</v>
      </c>
      <c r="AA391" s="10">
        <f t="shared" si="42"/>
        <v>116.14400000000001</v>
      </c>
      <c r="AB391" s="10">
        <f>+Table134[[#This Row],[Tổng lượng sản xuất]]-Table134[[#This Row],[Tổng LSX]]</f>
        <v>6.1440000000000055</v>
      </c>
      <c r="AC391" s="10" t="s">
        <v>698</v>
      </c>
      <c r="AD391" s="10" t="str">
        <f>IF(Table134[[#This Row],[Tổng lượng sản xuất]]&gt;Table134[[#This Row],[Tổng LSX]]*0.9,"Hoàn thành","Chưa hoàn thành")</f>
        <v>Hoàn thành</v>
      </c>
      <c r="AE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91" s="8" t="s">
        <v>708</v>
      </c>
      <c r="AJ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1" s="4">
        <f>SUMIFS(MP!D:D,MP!C:C,Table134[[#This Row],[Material description]]&amp;" II",MP!H:H,"")/1000</f>
        <v>0</v>
      </c>
      <c r="AM391" s="28">
        <f>SUMIFS(MP!D:D,MP!A:A,"1522",MP!C:C,Table134[[#This Row],[Material description]],MP!H:H,"",MP!E:E,"ZH1")/1000</f>
        <v>0</v>
      </c>
      <c r="AN391" s="28">
        <f>SUMIFS(MP!D:D,MP!A:A,"1522",MP!C:C,Table134[[#This Row],[Material description]],MP!H:H,"",MP!E:E,"ZH2")/1000</f>
        <v>0</v>
      </c>
      <c r="AO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1" s="28">
        <f>SUMIFS(MP!D:D,MP!A:A,"cnk",MP!C:C,Table134[[#This Row],[Material description]])/1000</f>
        <v>0</v>
      </c>
      <c r="AQ391" s="232" t="s">
        <v>700</v>
      </c>
      <c r="AR391" s="232" t="str">
        <f>VLOOKUP(Table134[[#This Row],[Mác thép]],'TC-MVT'!F:G,2,0)</f>
        <v>LC</v>
      </c>
      <c r="AS391" s="233" t="s">
        <v>817</v>
      </c>
      <c r="AT391" s="28" t="s">
        <v>874</v>
      </c>
      <c r="AU391" s="9">
        <f>IFERROR(VLOOKUP(Table134[[#This Row],[Material description]],'TC-MVT'!A:D,4,0),"Chưa có mã")</f>
        <v>1251121964262</v>
      </c>
      <c r="AV391" s="5" t="s">
        <v>852</v>
      </c>
      <c r="AW391" s="375" t="str">
        <f>VLOOKUP(Table134[[#This Row],[Material description]],'TC-MVT'!$A:$D,3,0)</f>
        <v>SAE J403-2014</v>
      </c>
      <c r="AX391" s="7" t="str">
        <f>"Thép HRC HSPM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HRC HSPM 3.50x101Y SAE1006</v>
      </c>
      <c r="AY391" s="28" t="str">
        <f>IFERROR(VLOOKUP(Table134[[#This Row],[Item Description]],#REF!,3,0),Table134[[#This Row],[Tiêu chuẩn hiện tại trên SAP]])</f>
        <v>SAE J403-2014</v>
      </c>
      <c r="AZ391" s="377" t="str">
        <f>IFERROR(VLOOKUP(Table134[[#This Row],[Item Description]],'TC-MVT'!A:D,4,0),"Chưa có mã")</f>
        <v>Chưa có mã</v>
      </c>
      <c r="BA3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1" s="78">
        <v>45701</v>
      </c>
      <c r="BC391" s="3"/>
      <c r="BD391" s="3"/>
    </row>
    <row r="392" spans="1:56" ht="15" hidden="1" customHeight="1">
      <c r="A392" s="23" t="s">
        <v>869</v>
      </c>
      <c r="B392" s="23"/>
      <c r="C392" s="23" t="s">
        <v>89</v>
      </c>
      <c r="D392" s="23" t="s">
        <v>845</v>
      </c>
      <c r="E392" s="23"/>
      <c r="F392" s="430" t="s">
        <v>119</v>
      </c>
      <c r="G392" s="13">
        <v>2000002665</v>
      </c>
      <c r="H392" s="10" t="s">
        <v>938</v>
      </c>
      <c r="I392" s="68" t="s">
        <v>765</v>
      </c>
      <c r="J392" s="44" t="s">
        <v>696</v>
      </c>
      <c r="K392" s="14" t="s">
        <v>696</v>
      </c>
      <c r="L392" s="10" t="s">
        <v>939</v>
      </c>
      <c r="M392" s="11" t="str">
        <f>"Thép cuộn cán nóng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cuộn cán nóng 3.90x101Y SAE1006</v>
      </c>
      <c r="N392" s="12" t="s">
        <v>14</v>
      </c>
      <c r="O392" s="2">
        <v>3.9</v>
      </c>
      <c r="P392" s="13" t="s">
        <v>120</v>
      </c>
      <c r="Q392" s="17">
        <v>1017</v>
      </c>
      <c r="R392" s="12" t="str">
        <f>IF(LEN(Table134[[#This Row],[Khổ rộng]])=4,LEFT(Table134[[#This Row],[Khổ rộng]],3),3)&amp;""&amp;IF(RIGHT(Q392,1)&lt;"5","X","Y")</f>
        <v>101Y</v>
      </c>
      <c r="S392" s="10">
        <v>540</v>
      </c>
      <c r="T392" s="10">
        <v>0</v>
      </c>
      <c r="U392" s="10">
        <f>Table134[[#This Row],[1A]]+Table134[[#This Row],[1B
I]]</f>
        <v>540</v>
      </c>
      <c r="V392" s="10"/>
      <c r="W392" s="10">
        <f>+Table134[[#This Row],[Tổng LSX]]</f>
        <v>540</v>
      </c>
      <c r="X392" s="10">
        <f>SUMIF('Loại I HSM'!$A$4064:$A$4193,Table134[[#This Row],[Material description]],'Loại I HSM'!$B$4064:$B$4193)/1000*(U392/SUMIF($M$271:$M$410,M392,$U$271:$U$410))</f>
        <v>665.93600000000004</v>
      </c>
      <c r="Y392" s="10">
        <f>SUMIF('Loại I HSM'!$D$4064:$D$4193,Table134[[#This Row],[Material description]],'Loại I HSM'!$E$4064:$E$4193)/1000*(U392/SUMIF($M$271:$M$410,M392,$U$271:$U$410))</f>
        <v>0</v>
      </c>
      <c r="Z392" s="10">
        <f>SUMIF('Loại I HSM'!$I$4064:$I$4193,Table134[[#This Row],[Material description]],'Loại I HSM'!$J$4064:$J$4193)/1000*(U392/SUMIF($M$271:$M$410,M392,$U$271:$U$410))+SUMIF('Loại I HSM'!$I$4064:$I$4193,Table134[[#This Row],[Material description]]&amp;" II",'Loại I HSM'!$J$4064:$J$4193)/1000*(U392/SUMIF($M$271:$M$410,M392,$U$271:$U$410))</f>
        <v>16.353999999999999</v>
      </c>
      <c r="AA392" s="10">
        <f t="shared" si="42"/>
        <v>665.93600000000004</v>
      </c>
      <c r="AB392" s="10">
        <f>+Table134[[#This Row],[Tổng lượng sản xuất]]-Table134[[#This Row],[Tổng LSX]]</f>
        <v>125.93600000000004</v>
      </c>
      <c r="AC392" s="10" t="s">
        <v>687</v>
      </c>
      <c r="AD392" s="10" t="str">
        <f>IF(Table134[[#This Row],[Tổng lượng sản xuất]]&gt;Table134[[#This Row],[Tổng LSX]]*0.9,"Hoàn thành","Chưa hoàn thành")</f>
        <v>Hoàn thành</v>
      </c>
      <c r="AE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0</v>
      </c>
      <c r="AI392" s="8" t="s">
        <v>708</v>
      </c>
      <c r="AJ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2" s="4">
        <f>SUMIFS(MP!D:D,MP!C:C,Table134[[#This Row],[Material description]]&amp;" II",MP!H:H,"")/1000</f>
        <v>0</v>
      </c>
      <c r="AM392" s="28">
        <f>SUMIFS(MP!D:D,MP!A:A,"1522",MP!C:C,Table134[[#This Row],[Material description]],MP!H:H,"",MP!E:E,"ZH1")/1000</f>
        <v>0</v>
      </c>
      <c r="AN392" s="28">
        <f>SUMIFS(MP!D:D,MP!A:A,"1522",MP!C:C,Table134[[#This Row],[Material description]],MP!H:H,"",MP!E:E,"ZH2")/1000</f>
        <v>0</v>
      </c>
      <c r="AO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2" s="28">
        <f>SUMIFS(MP!D:D,MP!A:A,"cnk",MP!C:C,Table134[[#This Row],[Material description]])/1000</f>
        <v>0</v>
      </c>
      <c r="AQ392" s="232" t="s">
        <v>700</v>
      </c>
      <c r="AR392" s="232" t="str">
        <f>VLOOKUP(Table134[[#This Row],[Mác thép]],'TC-MVT'!F:G,2,0)</f>
        <v>LC</v>
      </c>
      <c r="AS392" s="233" t="s">
        <v>817</v>
      </c>
      <c r="AT392" s="28" t="s">
        <v>874</v>
      </c>
      <c r="AU392" s="9">
        <f>IFERROR(VLOOKUP(Table134[[#This Row],[Material description]],'TC-MVT'!A:D,4,0),"Chưa có mã")</f>
        <v>1251121964286</v>
      </c>
      <c r="AV392" s="5" t="s">
        <v>852</v>
      </c>
      <c r="AW392" s="375" t="str">
        <f>VLOOKUP(Table134[[#This Row],[Material description]],'TC-MVT'!$A:$D,3,0)</f>
        <v>SAE J403-2014</v>
      </c>
      <c r="AX392" s="7" t="str">
        <f>"Thép HRC HSPM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HRC HSPM 3.90x101Y SAE1006</v>
      </c>
      <c r="AY392" s="28" t="str">
        <f>IFERROR(VLOOKUP(Table134[[#This Row],[Item Description]],#REF!,3,0),Table134[[#This Row],[Tiêu chuẩn hiện tại trên SAP]])</f>
        <v>SAE J403-2014</v>
      </c>
      <c r="AZ392" s="377" t="str">
        <f>IFERROR(VLOOKUP(Table134[[#This Row],[Item Description]],'TC-MVT'!A:D,4,0),"Chưa có mã")</f>
        <v>Chưa có mã</v>
      </c>
      <c r="BA3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2" s="78">
        <v>45701</v>
      </c>
      <c r="BC392" s="3"/>
      <c r="BD392" s="3"/>
    </row>
    <row r="393" spans="1:56" ht="15" hidden="1" customHeight="1">
      <c r="A393" s="23" t="s">
        <v>869</v>
      </c>
      <c r="B393" s="23"/>
      <c r="C393" s="23" t="s">
        <v>89</v>
      </c>
      <c r="D393" s="23" t="s">
        <v>845</v>
      </c>
      <c r="E393" s="23"/>
      <c r="F393" s="430" t="s">
        <v>119</v>
      </c>
      <c r="G393" s="13">
        <v>2000002665</v>
      </c>
      <c r="H393" s="10" t="s">
        <v>938</v>
      </c>
      <c r="I393" s="68" t="s">
        <v>765</v>
      </c>
      <c r="J393" s="44" t="s">
        <v>696</v>
      </c>
      <c r="K393" s="14" t="s">
        <v>696</v>
      </c>
      <c r="L393" s="10" t="s">
        <v>939</v>
      </c>
      <c r="M393" s="11" t="str">
        <f>"Thép cuộn cán nóng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cuộn cán nóng 2.00x121X SAE1006</v>
      </c>
      <c r="N393" s="12" t="s">
        <v>14</v>
      </c>
      <c r="O393" s="2">
        <v>2</v>
      </c>
      <c r="P393" s="13" t="s">
        <v>59</v>
      </c>
      <c r="Q393" s="17">
        <v>1214</v>
      </c>
      <c r="R393" s="12" t="str">
        <f>IF(LEN(Table134[[#This Row],[Khổ rộng]])=4,LEFT(Table134[[#This Row],[Khổ rộng]],3),3)&amp;""&amp;IF(RIGHT(Q393,1)&lt;"5","X","Y")</f>
        <v>121X</v>
      </c>
      <c r="S393" s="10">
        <v>470</v>
      </c>
      <c r="T393" s="10">
        <v>0</v>
      </c>
      <c r="U393" s="10">
        <f>Table134[[#This Row],[1A]]+Table134[[#This Row],[1B
I]]</f>
        <v>470</v>
      </c>
      <c r="V393" s="10"/>
      <c r="W393" s="10">
        <f>+Table134[[#This Row],[Tổng LSX]]</f>
        <v>470</v>
      </c>
      <c r="X393" s="10">
        <f>SUMIF('Loại I HSM'!$A$4064:$A$4193,Table134[[#This Row],[Material description]],'Loại I HSM'!$B$4064:$B$4193)/1000*(U393/SUMIF($M$271:$M$410,M393,$U$271:$U$410))</f>
        <v>347.96976119402984</v>
      </c>
      <c r="Y393" s="10">
        <f>SUMIF('Loại I HSM'!$D$4064:$D$4193,Table134[[#This Row],[Material description]],'Loại I HSM'!$E$4064:$E$4193)/1000*(U393/SUMIF($M$271:$M$410,M393,$U$271:$U$410))</f>
        <v>0</v>
      </c>
      <c r="Z393" s="10">
        <f>SUMIF('Loại I HSM'!$I$4064:$I$4193,Table134[[#This Row],[Material description]],'Loại I HSM'!$J$4064:$J$4193)/1000*(U393/SUMIF($M$271:$M$410,M393,$U$271:$U$410))+SUMIF('Loại I HSM'!$I$4064:$I$4193,Table134[[#This Row],[Material description]]&amp;" II",'Loại I HSM'!$J$4064:$J$4193)/1000*(U393/SUMIF($M$271:$M$410,M393,$U$271:$U$410))</f>
        <v>0</v>
      </c>
      <c r="AA393" s="10">
        <f t="shared" si="42"/>
        <v>347.96976119402984</v>
      </c>
      <c r="AB393" s="10">
        <f>+Table134[[#This Row],[Tổng lượng sản xuất]]-Table134[[#This Row],[Tổng LSX]]</f>
        <v>-122.03023880597016</v>
      </c>
      <c r="AC393" s="10"/>
      <c r="AD393" s="10" t="str">
        <f>IF(Table134[[#This Row],[Tổng lượng sản xuất]]&gt;Table134[[#This Row],[Tổng LSX]]*0.9,"Hoàn thành","Chưa hoàn thành")</f>
        <v>Chưa hoàn thành</v>
      </c>
      <c r="AE3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0</v>
      </c>
      <c r="AI393" s="8" t="s">
        <v>708</v>
      </c>
      <c r="AJ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3" s="4">
        <f>SUMIFS(MP!D:D,MP!C:C,Table134[[#This Row],[Material description]]&amp;" II",MP!H:H,"")/1000</f>
        <v>0</v>
      </c>
      <c r="AM393" s="28">
        <f>SUMIFS(MP!D:D,MP!A:A,"1522",MP!C:C,Table134[[#This Row],[Material description]],MP!H:H,"",MP!E:E,"ZH1")/1000</f>
        <v>0</v>
      </c>
      <c r="AN393" s="28">
        <f>SUMIFS(MP!D:D,MP!A:A,"1522",MP!C:C,Table134[[#This Row],[Material description]],MP!H:H,"",MP!E:E,"ZH2")/1000</f>
        <v>0</v>
      </c>
      <c r="AO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3" s="28">
        <f>SUMIFS(MP!D:D,MP!A:A,"cnk",MP!C:C,Table134[[#This Row],[Material description]])/1000</f>
        <v>0</v>
      </c>
      <c r="AQ393" s="232" t="s">
        <v>700</v>
      </c>
      <c r="AR393" s="232" t="str">
        <f>VLOOKUP(Table134[[#This Row],[Mác thép]],'TC-MVT'!F:G,2,0)</f>
        <v>LC</v>
      </c>
      <c r="AS393" s="233" t="s">
        <v>817</v>
      </c>
      <c r="AT393" s="28" t="s">
        <v>874</v>
      </c>
      <c r="AU393" s="9">
        <f>IFERROR(VLOOKUP(Table134[[#This Row],[Material description]],'TC-MVT'!A:D,4,0),"Chưa có mã")</f>
        <v>1251121916223</v>
      </c>
      <c r="AV393" s="5"/>
      <c r="AW393" s="375" t="str">
        <f>VLOOKUP(Table134[[#This Row],[Material description]],'TC-MVT'!$A:$D,3,0)</f>
        <v>SAE J403-2014</v>
      </c>
      <c r="AX393" s="7" t="str">
        <f>"Thép HRC HSPM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HRC HSPM 2.00x121X SAE1006</v>
      </c>
      <c r="AY393" s="28" t="str">
        <f>IFERROR(VLOOKUP(Table134[[#This Row],[Item Description]],#REF!,3,0),Table134[[#This Row],[Tiêu chuẩn hiện tại trên SAP]])</f>
        <v>SAE J403-2014</v>
      </c>
      <c r="AZ393" s="377">
        <f>IFERROR(VLOOKUP(Table134[[#This Row],[Item Description]],'TC-MVT'!A:D,4,0),"Chưa có mã")</f>
        <v>1251122101710</v>
      </c>
      <c r="BA3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3" s="78">
        <v>45701</v>
      </c>
      <c r="BC393" s="3"/>
      <c r="BD393" s="3"/>
    </row>
    <row r="394" spans="1:56" ht="15" hidden="1" customHeight="1">
      <c r="A394" s="23" t="s">
        <v>869</v>
      </c>
      <c r="B394" s="23"/>
      <c r="C394" s="23" t="s">
        <v>89</v>
      </c>
      <c r="D394" s="23" t="s">
        <v>845</v>
      </c>
      <c r="E394" s="23"/>
      <c r="F394" s="430" t="s">
        <v>119</v>
      </c>
      <c r="G394" s="13">
        <v>2000002665</v>
      </c>
      <c r="H394" s="10" t="s">
        <v>938</v>
      </c>
      <c r="I394" s="68" t="s">
        <v>765</v>
      </c>
      <c r="J394" s="44" t="s">
        <v>696</v>
      </c>
      <c r="K394" s="14" t="s">
        <v>696</v>
      </c>
      <c r="L394" s="10" t="s">
        <v>939</v>
      </c>
      <c r="M394" s="11" t="str">
        <f>"Thép cuộn cán nóng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cuộn cán nóng 2.30x121X SAE1006</v>
      </c>
      <c r="N394" s="12" t="s">
        <v>14</v>
      </c>
      <c r="O394" s="2">
        <v>2.2999999999999998</v>
      </c>
      <c r="P394" s="13" t="s">
        <v>70</v>
      </c>
      <c r="Q394" s="17">
        <v>1214</v>
      </c>
      <c r="R394" s="12" t="str">
        <f>IF(LEN(Table134[[#This Row],[Khổ rộng]])=4,LEFT(Table134[[#This Row],[Khổ rộng]],3),3)&amp;""&amp;IF(RIGHT(Q394,1)&lt;"5","X","Y")</f>
        <v>121X</v>
      </c>
      <c r="S394" s="10">
        <v>200</v>
      </c>
      <c r="T394" s="10">
        <v>0</v>
      </c>
      <c r="U394" s="10">
        <f>Table134[[#This Row],[1A]]+Table134[[#This Row],[1B
I]]</f>
        <v>200</v>
      </c>
      <c r="V394" s="10"/>
      <c r="W394" s="10">
        <f>+Table134[[#This Row],[Tổng LSX]]</f>
        <v>200</v>
      </c>
      <c r="X394" s="10">
        <f>SUMIF('Loại I HSM'!$A$4064:$A$4193,Table134[[#This Row],[Material description]],'Loại I HSM'!$B$4064:$B$4193)/1000*(U394/SUMIF($M$271:$M$410,M394,$U$271:$U$410))</f>
        <v>200.066</v>
      </c>
      <c r="Y394" s="10">
        <f>SUMIF('Loại I HSM'!$D$4064:$D$4193,Table134[[#This Row],[Material description]],'Loại I HSM'!$E$4064:$E$4193)/1000*(U394/SUMIF($M$271:$M$410,M394,$U$271:$U$410))</f>
        <v>0</v>
      </c>
      <c r="Z394" s="10">
        <f>SUMIF('Loại I HSM'!$I$4064:$I$4193,Table134[[#This Row],[Material description]],'Loại I HSM'!$J$4064:$J$4193)/1000*(U394/SUMIF($M$271:$M$410,M394,$U$271:$U$410))+SUMIF('Loại I HSM'!$I$4064:$I$4193,Table134[[#This Row],[Material description]]&amp;" II",'Loại I HSM'!$J$4064:$J$4193)/1000*(U394/SUMIF($M$271:$M$410,M394,$U$271:$U$410))</f>
        <v>0</v>
      </c>
      <c r="AA394" s="10">
        <f t="shared" si="42"/>
        <v>200.066</v>
      </c>
      <c r="AB394" s="10">
        <f>+Table134[[#This Row],[Tổng lượng sản xuất]]-Table134[[#This Row],[Tổng LSX]]</f>
        <v>6.6000000000002501E-2</v>
      </c>
      <c r="AC394" s="10"/>
      <c r="AD394" s="10" t="str">
        <f>IF(Table134[[#This Row],[Tổng lượng sản xuất]]&gt;Table134[[#This Row],[Tổng LSX]]*0.9,"Hoàn thành","Chưa hoàn thành")</f>
        <v>Hoàn thành</v>
      </c>
      <c r="AE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94" s="8" t="s">
        <v>708</v>
      </c>
      <c r="AJ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394" s="4">
        <f>SUMIFS(MP!D:D,MP!C:C,Table134[[#This Row],[Material description]]&amp;" II",MP!H:H,"")/1000</f>
        <v>0</v>
      </c>
      <c r="AM394" s="28">
        <f>SUMIFS(MP!D:D,MP!A:A,"1522",MP!C:C,Table134[[#This Row],[Material description]],MP!H:H,"",MP!E:E,"ZH1")/1000</f>
        <v>0</v>
      </c>
      <c r="AN394" s="28">
        <f>SUMIFS(MP!D:D,MP!A:A,"1522",MP!C:C,Table134[[#This Row],[Material description]],MP!H:H,"",MP!E:E,"ZH2")/1000</f>
        <v>0</v>
      </c>
      <c r="AO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4" s="28">
        <f>SUMIFS(MP!D:D,MP!A:A,"cnk",MP!C:C,Table134[[#This Row],[Material description]])/1000</f>
        <v>0</v>
      </c>
      <c r="AQ394" s="232" t="s">
        <v>700</v>
      </c>
      <c r="AR394" s="232" t="str">
        <f>VLOOKUP(Table134[[#This Row],[Mác thép]],'TC-MVT'!F:G,2,0)</f>
        <v>LC</v>
      </c>
      <c r="AS394" s="233" t="s">
        <v>817</v>
      </c>
      <c r="AT394" s="28" t="s">
        <v>874</v>
      </c>
      <c r="AU394" s="9">
        <f>IFERROR(VLOOKUP(Table134[[#This Row],[Material description]],'TC-MVT'!A:D,4,0),"Chưa có mã")</f>
        <v>1251121916186</v>
      </c>
      <c r="AV394" s="5"/>
      <c r="AW394" s="375" t="str">
        <f>VLOOKUP(Table134[[#This Row],[Material description]],'TC-MVT'!$A:$D,3,0)</f>
        <v>SAE J403-2014</v>
      </c>
      <c r="AX394" s="7" t="str">
        <f>"Thép HRC HSPM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HRC HSPM 2.30x121X SAE1006</v>
      </c>
      <c r="AY394" s="28" t="str">
        <f>IFERROR(VLOOKUP(Table134[[#This Row],[Item Description]],#REF!,3,0),Table134[[#This Row],[Tiêu chuẩn hiện tại trên SAP]])</f>
        <v>SAE J403-2014</v>
      </c>
      <c r="AZ394" s="377">
        <f>IFERROR(VLOOKUP(Table134[[#This Row],[Item Description]],'TC-MVT'!A:D,4,0),"Chưa có mã")</f>
        <v>1251122104728</v>
      </c>
      <c r="BA3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94" s="78">
        <v>45701</v>
      </c>
      <c r="BC394" s="3"/>
      <c r="BD394" s="3"/>
    </row>
    <row r="395" spans="1:56" ht="15" hidden="1" customHeight="1">
      <c r="A395" s="23" t="s">
        <v>869</v>
      </c>
      <c r="B395" s="23"/>
      <c r="C395" s="23" t="s">
        <v>89</v>
      </c>
      <c r="D395" s="23" t="s">
        <v>845</v>
      </c>
      <c r="E395" s="23"/>
      <c r="F395" s="430" t="s">
        <v>119</v>
      </c>
      <c r="G395" s="13">
        <v>2000002665</v>
      </c>
      <c r="H395" s="10" t="s">
        <v>938</v>
      </c>
      <c r="I395" s="68" t="s">
        <v>765</v>
      </c>
      <c r="J395" s="44" t="s">
        <v>696</v>
      </c>
      <c r="K395" s="14" t="s">
        <v>696</v>
      </c>
      <c r="L395" s="10" t="s">
        <v>939</v>
      </c>
      <c r="M395" s="11" t="str">
        <f>"Thép cuộn cán nóng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cuộn cán nóng 2.45x121X SAE1006</v>
      </c>
      <c r="N395" s="12" t="s">
        <v>14</v>
      </c>
      <c r="O395" s="2">
        <v>2.4500000000000002</v>
      </c>
      <c r="P395" s="13" t="s">
        <v>71</v>
      </c>
      <c r="Q395" s="17">
        <v>1214</v>
      </c>
      <c r="R395" s="12" t="str">
        <f>IF(LEN(Table134[[#This Row],[Khổ rộng]])=4,LEFT(Table134[[#This Row],[Khổ rộng]],3),3)&amp;""&amp;IF(RIGHT(Q395,1)&lt;"5","X","Y")</f>
        <v>121X</v>
      </c>
      <c r="S395" s="10">
        <v>400</v>
      </c>
      <c r="T395" s="10">
        <v>0</v>
      </c>
      <c r="U395" s="10">
        <f>Table134[[#This Row],[1A]]+Table134[[#This Row],[1B
I]]</f>
        <v>400</v>
      </c>
      <c r="V395" s="10"/>
      <c r="W395" s="10">
        <f>+Table134[[#This Row],[Tổng LSX]]</f>
        <v>400</v>
      </c>
      <c r="X395" s="10">
        <f>SUMIF('Loại I HSM'!$A$4064:$A$4193,Table134[[#This Row],[Material description]],'Loại I HSM'!$B$4064:$B$4193)/1000*(U395/SUMIF($M$271:$M$410,M395,$U$271:$U$410))</f>
        <v>415.04599999999999</v>
      </c>
      <c r="Y395" s="10">
        <f>SUMIF('Loại I HSM'!$D$4064:$D$4193,Table134[[#This Row],[Material description]],'Loại I HSM'!$E$4064:$E$4193)/1000*(U395/SUMIF($M$271:$M$410,M395,$U$271:$U$410))</f>
        <v>43.368000000000002</v>
      </c>
      <c r="Z395" s="10">
        <f>SUMIF('Loại I HSM'!$I$4064:$I$4193,Table134[[#This Row],[Material description]],'Loại I HSM'!$J$4064:$J$4193)/1000*(U395/SUMIF($M$271:$M$410,M395,$U$271:$U$410))+SUMIF('Loại I HSM'!$I$4064:$I$4193,Table134[[#This Row],[Material description]]&amp;" II",'Loại I HSM'!$J$4064:$J$4193)/1000*(U395/SUMIF($M$271:$M$410,M395,$U$271:$U$410))</f>
        <v>0</v>
      </c>
      <c r="AA395" s="10">
        <f t="shared" si="42"/>
        <v>458.41399999999999</v>
      </c>
      <c r="AB395" s="10">
        <f>+Table134[[#This Row],[Tổng lượng sản xuất]]-Table134[[#This Row],[Tổng LSX]]</f>
        <v>58.413999999999987</v>
      </c>
      <c r="AC395" s="10" t="s">
        <v>687</v>
      </c>
      <c r="AD395" s="10" t="str">
        <f>IF(Table134[[#This Row],[Tổng lượng sản xuất]]&gt;Table134[[#This Row],[Tổng LSX]]*0.9,"Hoàn thành","Chưa hoàn thành")</f>
        <v>Hoàn thành</v>
      </c>
      <c r="AE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95" s="8" t="s">
        <v>708</v>
      </c>
      <c r="AJ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395" s="4">
        <f>SUMIFS(MP!D:D,MP!C:C,Table134[[#This Row],[Material description]]&amp;" II",MP!H:H,"")/1000</f>
        <v>0</v>
      </c>
      <c r="AM395" s="28">
        <f>SUMIFS(MP!D:D,MP!A:A,"1522",MP!C:C,Table134[[#This Row],[Material description]],MP!H:H,"",MP!E:E,"ZH1")/1000</f>
        <v>0</v>
      </c>
      <c r="AN395" s="28">
        <f>SUMIFS(MP!D:D,MP!A:A,"1522",MP!C:C,Table134[[#This Row],[Material description]],MP!H:H,"",MP!E:E,"ZH2")/1000</f>
        <v>0</v>
      </c>
      <c r="AO3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5" s="28">
        <f>SUMIFS(MP!D:D,MP!A:A,"cnk",MP!C:C,Table134[[#This Row],[Material description]])/1000</f>
        <v>0</v>
      </c>
      <c r="AQ395" s="232" t="s">
        <v>700</v>
      </c>
      <c r="AR395" s="232" t="str">
        <f>VLOOKUP(Table134[[#This Row],[Mác thép]],'TC-MVT'!F:G,2,0)</f>
        <v>LC</v>
      </c>
      <c r="AS395" s="233" t="s">
        <v>817</v>
      </c>
      <c r="AT395" s="28" t="s">
        <v>874</v>
      </c>
      <c r="AU395" s="9">
        <f>IFERROR(VLOOKUP(Table134[[#This Row],[Material description]],'TC-MVT'!A:D,4,0),"Chưa có mã")</f>
        <v>1251121917725</v>
      </c>
      <c r="AV395" s="5"/>
      <c r="AW395" s="375" t="str">
        <f>VLOOKUP(Table134[[#This Row],[Material description]],'TC-MVT'!$A:$D,3,0)</f>
        <v>SAE J403-2014</v>
      </c>
      <c r="AX395" s="7" t="str">
        <f>"Thép HRC HSPM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HRC HSPM 2.45x121X SAE1006</v>
      </c>
      <c r="AY395" s="28" t="str">
        <f>IFERROR(VLOOKUP(Table134[[#This Row],[Item Description]],#REF!,3,0),Table134[[#This Row],[Tiêu chuẩn hiện tại trên SAP]])</f>
        <v>SAE J403-2014</v>
      </c>
      <c r="AZ395" s="377">
        <f>IFERROR(VLOOKUP(Table134[[#This Row],[Item Description]],'TC-MVT'!A:D,4,0),"Chưa có mã")</f>
        <v>1251122104094</v>
      </c>
      <c r="BA3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95" s="78">
        <v>45701</v>
      </c>
      <c r="BC395" s="3"/>
      <c r="BD395" s="3"/>
    </row>
    <row r="396" spans="1:56" ht="15" hidden="1" customHeight="1">
      <c r="A396" s="23" t="s">
        <v>869</v>
      </c>
      <c r="B396" s="23"/>
      <c r="C396" s="23" t="s">
        <v>89</v>
      </c>
      <c r="D396" s="23" t="s">
        <v>845</v>
      </c>
      <c r="E396" s="23"/>
      <c r="F396" s="430" t="s">
        <v>119</v>
      </c>
      <c r="G396" s="13">
        <v>2000002665</v>
      </c>
      <c r="H396" s="10" t="s">
        <v>938</v>
      </c>
      <c r="I396" s="68" t="s">
        <v>765</v>
      </c>
      <c r="J396" s="44" t="s">
        <v>696</v>
      </c>
      <c r="K396" s="14" t="s">
        <v>696</v>
      </c>
      <c r="L396" s="10" t="s">
        <v>939</v>
      </c>
      <c r="M396" s="11" t="str">
        <f>"Thép cuộn cán nóng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cuộn cán nóng 3.00x121X SAE1006</v>
      </c>
      <c r="N396" s="12" t="s">
        <v>14</v>
      </c>
      <c r="O396" s="2">
        <v>3</v>
      </c>
      <c r="P396" s="13" t="s">
        <v>31</v>
      </c>
      <c r="Q396" s="17">
        <v>1214</v>
      </c>
      <c r="R396" s="12" t="str">
        <f>IF(LEN(Table134[[#This Row],[Khổ rộng]])=4,LEFT(Table134[[#This Row],[Khổ rộng]],3),3)&amp;""&amp;IF(RIGHT(Q396,1)&lt;"5","X","Y")</f>
        <v>121X</v>
      </c>
      <c r="S396" s="10">
        <v>3020</v>
      </c>
      <c r="T396" s="10">
        <v>0</v>
      </c>
      <c r="U396" s="10">
        <f>Table134[[#This Row],[1A]]+Table134[[#This Row],[1B
I]]</f>
        <v>3020</v>
      </c>
      <c r="V396" s="10"/>
      <c r="W396" s="10">
        <f>+Table134[[#This Row],[Tổng LSX]]</f>
        <v>3020</v>
      </c>
      <c r="X396" s="10">
        <f>SUMIF('Loại I HSM'!$A$4064:$A$4193,Table134[[#This Row],[Material description]],'Loại I HSM'!$B$4064:$B$4193)/1000*(U396/SUMIF($M$271:$M$410,M396,$U$271:$U$410))</f>
        <v>2992.22</v>
      </c>
      <c r="Y396" s="10">
        <f>SUMIF('Loại I HSM'!$D$4064:$D$4193,Table134[[#This Row],[Material description]],'Loại I HSM'!$E$4064:$E$4193)/1000*(U396/SUMIF($M$271:$M$410,M396,$U$271:$U$410))</f>
        <v>86.936000000000007</v>
      </c>
      <c r="Z396" s="10">
        <f>SUMIF('Loại I HSM'!$I$4064:$I$4193,Table134[[#This Row],[Material description]],'Loại I HSM'!$J$4064:$J$4193)/1000*(U396/SUMIF($M$271:$M$410,M396,$U$271:$U$410))+SUMIF('Loại I HSM'!$I$4064:$I$4193,Table134[[#This Row],[Material description]]&amp;" II",'Loại I HSM'!$J$4064:$J$4193)/1000*(U396/SUMIF($M$271:$M$410,M396,$U$271:$U$410))</f>
        <v>44.148000000000003</v>
      </c>
      <c r="AA396" s="10">
        <f t="shared" si="42"/>
        <v>3079.1559999999999</v>
      </c>
      <c r="AB396" s="10">
        <f>+Table134[[#This Row],[Tổng lượng sản xuất]]-Table134[[#This Row],[Tổng LSX]]</f>
        <v>59.155999999999949</v>
      </c>
      <c r="AC396" s="10" t="s">
        <v>698</v>
      </c>
      <c r="AD396" s="10" t="str">
        <f>IF(Table134[[#This Row],[Tổng lượng sản xuất]]&gt;Table134[[#This Row],[Tổng LSX]]*0.9,"Hoàn thành","Chưa hoàn thành")</f>
        <v>Hoàn thành</v>
      </c>
      <c r="AE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20</v>
      </c>
      <c r="AI396" s="8" t="s">
        <v>708</v>
      </c>
      <c r="AJ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6" s="4">
        <f>SUMIFS(MP!D:D,MP!C:C,Table134[[#This Row],[Material description]]&amp;" II",MP!H:H,"")/1000</f>
        <v>0</v>
      </c>
      <c r="AM396" s="28">
        <f>SUMIFS(MP!D:D,MP!A:A,"1522",MP!C:C,Table134[[#This Row],[Material description]],MP!H:H,"",MP!E:E,"ZH1")/1000</f>
        <v>0</v>
      </c>
      <c r="AN396" s="28">
        <f>SUMIFS(MP!D:D,MP!A:A,"1522",MP!C:C,Table134[[#This Row],[Material description]],MP!H:H,"",MP!E:E,"ZH2")/1000</f>
        <v>0</v>
      </c>
      <c r="AO3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6" s="28">
        <f>SUMIFS(MP!D:D,MP!A:A,"cnk",MP!C:C,Table134[[#This Row],[Material description]])/1000</f>
        <v>0</v>
      </c>
      <c r="AQ396" s="232" t="s">
        <v>700</v>
      </c>
      <c r="AR396" s="232" t="str">
        <f>VLOOKUP(Table134[[#This Row],[Mác thép]],'TC-MVT'!F:G,2,0)</f>
        <v>LC</v>
      </c>
      <c r="AS396" s="233" t="s">
        <v>817</v>
      </c>
      <c r="AT396" s="28" t="s">
        <v>874</v>
      </c>
      <c r="AU396" s="9">
        <f>IFERROR(VLOOKUP(Table134[[#This Row],[Material description]],'TC-MVT'!A:D,4,0),"Chưa có mã")</f>
        <v>1251121944523</v>
      </c>
      <c r="AV396" s="5"/>
      <c r="AW396" s="375" t="str">
        <f>VLOOKUP(Table134[[#This Row],[Material description]],'TC-MVT'!$A:$D,3,0)</f>
        <v>SAE J403-2014</v>
      </c>
      <c r="AX396" s="7" t="str">
        <f>"Thép HRC HSPM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HRC HSPM 3.00x121X SAE1006</v>
      </c>
      <c r="AY396" s="28" t="str">
        <f>IFERROR(VLOOKUP(Table134[[#This Row],[Item Description]],#REF!,3,0),Table134[[#This Row],[Tiêu chuẩn hiện tại trên SAP]])</f>
        <v>SAE J403-2014</v>
      </c>
      <c r="AZ396" s="377" t="str">
        <f>IFERROR(VLOOKUP(Table134[[#This Row],[Item Description]],'TC-MVT'!A:D,4,0),"Chưa có mã")</f>
        <v>Chưa có mã</v>
      </c>
      <c r="BA3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6" s="78">
        <v>45701</v>
      </c>
      <c r="BC396" s="3"/>
      <c r="BD396" s="3"/>
    </row>
    <row r="397" spans="1:56" ht="15" hidden="1" customHeight="1">
      <c r="A397" s="189" t="s">
        <v>869</v>
      </c>
      <c r="B397" s="189"/>
      <c r="C397" s="23" t="s">
        <v>89</v>
      </c>
      <c r="D397" s="23" t="s">
        <v>845</v>
      </c>
      <c r="E397" s="23"/>
      <c r="F397" s="430" t="s">
        <v>119</v>
      </c>
      <c r="G397" s="13">
        <v>2000002665</v>
      </c>
      <c r="H397" s="10" t="s">
        <v>938</v>
      </c>
      <c r="I397" s="68" t="s">
        <v>765</v>
      </c>
      <c r="J397" s="44" t="s">
        <v>696</v>
      </c>
      <c r="K397" s="14" t="s">
        <v>696</v>
      </c>
      <c r="L397" s="10" t="s">
        <v>939</v>
      </c>
      <c r="M397" s="11" t="str">
        <f>"Thép cuộn cán nóng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cuộn cán nóng 3.90x121X SAE1006</v>
      </c>
      <c r="N397" s="12" t="s">
        <v>14</v>
      </c>
      <c r="O397" s="2">
        <v>3.9</v>
      </c>
      <c r="P397" s="13" t="s">
        <v>120</v>
      </c>
      <c r="Q397" s="17">
        <v>1214</v>
      </c>
      <c r="R397" s="12" t="str">
        <f>IF(LEN(Table134[[#This Row],[Khổ rộng]])=4,LEFT(Table134[[#This Row],[Khổ rộng]],3),3)&amp;""&amp;IF(RIGHT(Q397,1)&lt;"5","X","Y")</f>
        <v>121X</v>
      </c>
      <c r="S397" s="10">
        <v>2130</v>
      </c>
      <c r="T397" s="10">
        <v>0</v>
      </c>
      <c r="U397" s="10">
        <f>Table134[[#This Row],[1A]]+Table134[[#This Row],[1B
I]]</f>
        <v>2130</v>
      </c>
      <c r="V397" s="10"/>
      <c r="W397" s="10">
        <f>+Table134[[#This Row],[Tổng LSX]]</f>
        <v>2130</v>
      </c>
      <c r="X397" s="10">
        <f>SUMIF('Loại I HSM'!$A$4064:$A$4193,Table134[[#This Row],[Material description]],'Loại I HSM'!$B$4064:$B$4193)/1000*(U397/SUMIF($M$271:$M$410,M397,$U$271:$U$410))</f>
        <v>2193.192</v>
      </c>
      <c r="Y397" s="10">
        <f>SUMIF('Loại I HSM'!$D$4064:$D$4193,Table134[[#This Row],[Material description]],'Loại I HSM'!$E$4064:$E$4193)/1000*(U397/SUMIF($M$271:$M$410,M397,$U$271:$U$410))</f>
        <v>201.51599999999999</v>
      </c>
      <c r="Z397" s="10">
        <f>SUMIF('Loại I HSM'!$I$4064:$I$4193,Table134[[#This Row],[Material description]],'Loại I HSM'!$J$4064:$J$4193)/1000*(U397/SUMIF($M$271:$M$410,M397,$U$271:$U$410))+SUMIF('Loại I HSM'!$I$4064:$I$4193,Table134[[#This Row],[Material description]]&amp;" II",'Loại I HSM'!$J$4064:$J$4193)/1000*(U397/SUMIF($M$271:$M$410,M397,$U$271:$U$410))</f>
        <v>136.84800000000001</v>
      </c>
      <c r="AA397" s="10">
        <f t="shared" si="42"/>
        <v>2394.7080000000001</v>
      </c>
      <c r="AB397" s="10">
        <f>+Table134[[#This Row],[Tổng lượng sản xuất]]-Table134[[#This Row],[Tổng LSX]]</f>
        <v>264.70800000000008</v>
      </c>
      <c r="AC397" s="10" t="s">
        <v>687</v>
      </c>
      <c r="AD397" s="10" t="str">
        <f>IF(Table134[[#This Row],[Tổng lượng sản xuất]]&gt;Table134[[#This Row],[Tổng LSX]]*0.9,"Hoàn thành","Chưa hoàn thành")</f>
        <v>Hoàn thành</v>
      </c>
      <c r="AE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30</v>
      </c>
      <c r="AI397" s="8" t="s">
        <v>708</v>
      </c>
      <c r="AJ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7" s="4">
        <f>SUMIFS(MP!D:D,MP!C:C,Table134[[#This Row],[Material description]]&amp;" II",MP!H:H,"")/1000</f>
        <v>0</v>
      </c>
      <c r="AM397" s="28">
        <f>SUMIFS(MP!D:D,MP!A:A,"1522",MP!C:C,Table134[[#This Row],[Material description]],MP!H:H,"",MP!E:E,"ZH1")/1000</f>
        <v>0</v>
      </c>
      <c r="AN397" s="28">
        <f>SUMIFS(MP!D:D,MP!A:A,"1522",MP!C:C,Table134[[#This Row],[Material description]],MP!H:H,"",MP!E:E,"ZH2")/1000</f>
        <v>0</v>
      </c>
      <c r="AO3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7" s="28">
        <f>SUMIFS(MP!D:D,MP!A:A,"cnk",MP!C:C,Table134[[#This Row],[Material description]])/1000</f>
        <v>0</v>
      </c>
      <c r="AQ397" s="232" t="s">
        <v>700</v>
      </c>
      <c r="AR397" s="232" t="str">
        <f>VLOOKUP(Table134[[#This Row],[Mác thép]],'TC-MVT'!F:G,2,0)</f>
        <v>LC</v>
      </c>
      <c r="AS397" s="233" t="s">
        <v>817</v>
      </c>
      <c r="AT397" s="28" t="s">
        <v>874</v>
      </c>
      <c r="AU397" s="9">
        <f>IFERROR(VLOOKUP(Table134[[#This Row],[Material description]],'TC-MVT'!A:D,4,0),"Chưa có mã")</f>
        <v>1251121964309</v>
      </c>
      <c r="AV397" s="5" t="s">
        <v>852</v>
      </c>
      <c r="AW397" s="375" t="str">
        <f>VLOOKUP(Table134[[#This Row],[Material description]],'TC-MVT'!$A:$D,3,0)</f>
        <v>SAE J403-2014</v>
      </c>
      <c r="AX397" s="7" t="str">
        <f>"Thép HRC HSPM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HRC HSPM 3.90x121X SAE1006</v>
      </c>
      <c r="AY397" s="28" t="str">
        <f>IFERROR(VLOOKUP(Table134[[#This Row],[Item Description]],#REF!,3,0),Table134[[#This Row],[Tiêu chuẩn hiện tại trên SAP]])</f>
        <v>SAE J403-2014</v>
      </c>
      <c r="AZ397" s="377" t="str">
        <f>IFERROR(VLOOKUP(Table134[[#This Row],[Item Description]],'TC-MVT'!A:D,4,0),"Chưa có mã")</f>
        <v>Chưa có mã</v>
      </c>
      <c r="BA3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7" s="78">
        <v>45701</v>
      </c>
      <c r="BC397" s="3"/>
      <c r="BD397" s="3"/>
    </row>
    <row r="398" spans="1:56" ht="15" hidden="1" customHeight="1">
      <c r="A398" s="23" t="s">
        <v>869</v>
      </c>
      <c r="B398" s="23"/>
      <c r="C398" s="23" t="s">
        <v>89</v>
      </c>
      <c r="D398" s="23" t="s">
        <v>845</v>
      </c>
      <c r="E398" s="23"/>
      <c r="F398" s="430" t="s">
        <v>119</v>
      </c>
      <c r="G398" s="13">
        <v>2000002665</v>
      </c>
      <c r="H398" s="10" t="s">
        <v>938</v>
      </c>
      <c r="I398" s="68" t="s">
        <v>765</v>
      </c>
      <c r="J398" s="44" t="s">
        <v>696</v>
      </c>
      <c r="K398" s="14" t="s">
        <v>696</v>
      </c>
      <c r="L398" s="10" t="s">
        <v>939</v>
      </c>
      <c r="M398" s="11" t="str">
        <f>"Thép cuộn cán nóng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cuộn cán nóng 3.90x121X SAE1008</v>
      </c>
      <c r="N398" s="12" t="s">
        <v>10</v>
      </c>
      <c r="O398" s="2">
        <v>3.9</v>
      </c>
      <c r="P398" s="13" t="s">
        <v>120</v>
      </c>
      <c r="Q398" s="17">
        <v>1214</v>
      </c>
      <c r="R398" s="12" t="str">
        <f>IF(LEN(Table134[[#This Row],[Khổ rộng]])=4,LEFT(Table134[[#This Row],[Khổ rộng]],3),3)&amp;""&amp;IF(RIGHT(Q398,1)&lt;"5","X","Y")</f>
        <v>121X</v>
      </c>
      <c r="S398" s="10">
        <v>730</v>
      </c>
      <c r="T398" s="10">
        <v>0</v>
      </c>
      <c r="U398" s="10">
        <f>Table134[[#This Row],[1A]]+Table134[[#This Row],[1B
I]]</f>
        <v>730</v>
      </c>
      <c r="V398" s="10"/>
      <c r="W398" s="10">
        <f>+Table134[[#This Row],[Tổng LSX]]</f>
        <v>730</v>
      </c>
      <c r="X398" s="10">
        <f>SUMIF('Loại I HSM'!$A$4064:$A$4193,Table134[[#This Row],[Material description]],'Loại I HSM'!$B$4064:$B$4193)/1000*(U398/SUMIF($M$271:$M$410,M398,$U$271:$U$410))</f>
        <v>738.23199999999997</v>
      </c>
      <c r="Y398" s="10">
        <f>SUMIF('Loại I HSM'!$D$4064:$D$4193,Table134[[#This Row],[Material description]],'Loại I HSM'!$E$4064:$E$4193)/1000*(U398/SUMIF($M$271:$M$410,M398,$U$271:$U$410))</f>
        <v>43.198</v>
      </c>
      <c r="Z398" s="10">
        <f>SUMIF('Loại I HSM'!$I$4064:$I$4193,Table134[[#This Row],[Material description]],'Loại I HSM'!$J$4064:$J$4193)/1000*(U398/SUMIF($M$271:$M$410,M398,$U$271:$U$410))+SUMIF('Loại I HSM'!$I$4064:$I$4193,Table134[[#This Row],[Material description]]&amp;" II",'Loại I HSM'!$J$4064:$J$4193)/1000*(U398/SUMIF($M$271:$M$410,M398,$U$271:$U$410))</f>
        <v>0</v>
      </c>
      <c r="AA398" s="10">
        <f t="shared" si="42"/>
        <v>781.43</v>
      </c>
      <c r="AB398" s="10">
        <f>+Table134[[#This Row],[Tổng lượng sản xuất]]-Table134[[#This Row],[Tổng LSX]]</f>
        <v>51.42999999999995</v>
      </c>
      <c r="AC398" s="10" t="s">
        <v>698</v>
      </c>
      <c r="AD398" s="10" t="str">
        <f>IF(Table134[[#This Row],[Tổng lượng sản xuất]]&gt;Table134[[#This Row],[Tổng LSX]]*0.9,"Hoàn thành","Chưa hoàn thành")</f>
        <v>Hoàn thành</v>
      </c>
      <c r="AE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0</v>
      </c>
      <c r="AI398" s="8" t="s">
        <v>708</v>
      </c>
      <c r="AJ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8" s="4">
        <f>SUMIFS(MP!D:D,MP!C:C,Table134[[#This Row],[Material description]]&amp;" II",MP!H:H,"")/1000</f>
        <v>0</v>
      </c>
      <c r="AM398" s="28">
        <f>SUMIFS(MP!D:D,MP!A:A,"1522",MP!C:C,Table134[[#This Row],[Material description]],MP!H:H,"",MP!E:E,"ZH1")/1000</f>
        <v>0</v>
      </c>
      <c r="AN398" s="28">
        <f>SUMIFS(MP!D:D,MP!A:A,"1522",MP!C:C,Table134[[#This Row],[Material description]],MP!H:H,"",MP!E:E,"ZH2")/1000</f>
        <v>0</v>
      </c>
      <c r="AO3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8" s="28">
        <f>SUMIFS(MP!D:D,MP!A:A,"cnk",MP!C:C,Table134[[#This Row],[Material description]])/1000</f>
        <v>0</v>
      </c>
      <c r="AQ398" s="232" t="s">
        <v>700</v>
      </c>
      <c r="AR398" s="232" t="str">
        <f>VLOOKUP(Table134[[#This Row],[Mác thép]],'TC-MVT'!F:G,2,0)</f>
        <v>LC</v>
      </c>
      <c r="AS398" s="233" t="s">
        <v>817</v>
      </c>
      <c r="AT398" s="28" t="s">
        <v>874</v>
      </c>
      <c r="AU398" s="9">
        <f>IFERROR(VLOOKUP(Table134[[#This Row],[Material description]],'TC-MVT'!A:D,4,0),"Chưa có mã")</f>
        <v>1251121964323</v>
      </c>
      <c r="AV398" s="5" t="s">
        <v>852</v>
      </c>
      <c r="AW398" s="375" t="str">
        <f>VLOOKUP(Table134[[#This Row],[Material description]],'TC-MVT'!$A:$D,3,0)</f>
        <v>SAE J403-2014</v>
      </c>
      <c r="AX398" s="7" t="str">
        <f>"Thép HRC HSPM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HRC HSPM 3.90x121X SAE1008</v>
      </c>
      <c r="AY398" s="28" t="str">
        <f>IFERROR(VLOOKUP(Table134[[#This Row],[Item Description]],#REF!,3,0),Table134[[#This Row],[Tiêu chuẩn hiện tại trên SAP]])</f>
        <v>SAE J403-2014</v>
      </c>
      <c r="AZ398" s="377" t="str">
        <f>IFERROR(VLOOKUP(Table134[[#This Row],[Item Description]],'TC-MVT'!A:D,4,0),"Chưa có mã")</f>
        <v>Chưa có mã</v>
      </c>
      <c r="BA3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8" s="78">
        <v>45701</v>
      </c>
      <c r="BC398" s="3"/>
      <c r="BD398" s="3"/>
    </row>
    <row r="399" spans="1:56" ht="15" hidden="1" customHeight="1">
      <c r="A399" s="189" t="s">
        <v>869</v>
      </c>
      <c r="B399" s="189"/>
      <c r="C399" s="23" t="s">
        <v>89</v>
      </c>
      <c r="D399" s="23" t="s">
        <v>847</v>
      </c>
      <c r="E399" s="23"/>
      <c r="F399" s="430" t="s">
        <v>85</v>
      </c>
      <c r="G399" s="13">
        <v>2400001046</v>
      </c>
      <c r="H399" s="10" t="s">
        <v>734</v>
      </c>
      <c r="I399" s="68" t="s">
        <v>765</v>
      </c>
      <c r="J399" s="44" t="s">
        <v>714</v>
      </c>
      <c r="K399" s="14" t="s">
        <v>714</v>
      </c>
      <c r="L399" s="10" t="s">
        <v>766</v>
      </c>
      <c r="M399" s="11" t="str">
        <f>"Thép cuộn cán nóng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cuộn cán nóng 2.00x122Y BJPC</v>
      </c>
      <c r="N399" s="12" t="s">
        <v>782</v>
      </c>
      <c r="O399" s="2">
        <v>2</v>
      </c>
      <c r="P399" s="13" t="s">
        <v>59</v>
      </c>
      <c r="Q399" s="17">
        <v>1225</v>
      </c>
      <c r="R399" s="12" t="str">
        <f>IF(LEN(Table134[[#This Row],[Khổ rộng]])=4,LEFT(Table134[[#This Row],[Khổ rộng]],3),3)&amp;""&amp;IF(RIGHT(Q399,1)&lt;"5","X","Y")</f>
        <v>122Y</v>
      </c>
      <c r="S399" s="10">
        <v>700</v>
      </c>
      <c r="T399" s="10">
        <v>0</v>
      </c>
      <c r="U399" s="10">
        <f>Table134[[#This Row],[1A]]+Table134[[#This Row],[1B
I]]</f>
        <v>700</v>
      </c>
      <c r="V399" s="10"/>
      <c r="W399" s="10">
        <f>+Table134[[#This Row],[Tổng LSX]]</f>
        <v>700</v>
      </c>
      <c r="X399" s="10">
        <f>SUMIF('Loại I HSM'!$A$4064:$A$4193,Table134[[#This Row],[Material description]],'Loại I HSM'!$B$4064:$B$4193)/1000*(U399/SUMIF($M$271:$M$410,M399,$U$271:$U$410))</f>
        <v>689.548</v>
      </c>
      <c r="Y399" s="10">
        <f>SUMIF('Loại I HSM'!$D$4064:$D$4193,Table134[[#This Row],[Material description]],'Loại I HSM'!$E$4064:$E$4193)/1000*(U399/SUMIF($M$271:$M$410,M399,$U$271:$U$410))</f>
        <v>193.17599999999999</v>
      </c>
      <c r="Z399" s="10">
        <f>SUMIF('Loại I HSM'!$I$4064:$I$4193,Table134[[#This Row],[Material description]],'Loại I HSM'!$J$4064:$J$4193)/1000*(U399/SUMIF($M$271:$M$410,M399,$U$271:$U$410))+SUMIF('Loại I HSM'!$I$4064:$I$4193,Table134[[#This Row],[Material description]]&amp;" II",'Loại I HSM'!$J$4064:$J$4193)/1000*(U399/SUMIF($M$271:$M$410,M399,$U$271:$U$410))</f>
        <v>43.338000000000001</v>
      </c>
      <c r="AA399" s="10">
        <f t="shared" ref="AA399:AA407" si="47">X399+Y399</f>
        <v>882.72399999999993</v>
      </c>
      <c r="AB399" s="10">
        <f>+Table134[[#This Row],[Tổng lượng sản xuất]]-Table134[[#This Row],[Tổng LSX]]</f>
        <v>182.72399999999993</v>
      </c>
      <c r="AC399" s="10" t="s">
        <v>687</v>
      </c>
      <c r="AD399" s="10" t="str">
        <f>IF(Table134[[#This Row],[Tổng lượng sản xuất]]&gt;Table134[[#This Row],[Tổng LSX]]*0.9,"Hoàn thành","Chưa hoàn thành")</f>
        <v>Hoàn thành</v>
      </c>
      <c r="AE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399" s="8" t="s">
        <v>783</v>
      </c>
      <c r="AJ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9" s="4">
        <f>SUMIFS(MP!D:D,MP!C:C,Table134[[#This Row],[Material description]]&amp;" II",MP!H:H,"")/1000</f>
        <v>0</v>
      </c>
      <c r="AM399" s="28">
        <f>SUMIFS(MP!D:D,MP!A:A,"1522",MP!C:C,Table134[[#This Row],[Material description]],MP!H:H,"",MP!E:E,"ZH1")/1000</f>
        <v>0</v>
      </c>
      <c r="AN399" s="28">
        <f>SUMIFS(MP!D:D,MP!A:A,"1522",MP!C:C,Table134[[#This Row],[Material description]],MP!H:H,"",MP!E:E,"ZH2")/1000</f>
        <v>0</v>
      </c>
      <c r="AO3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9" s="28">
        <f>SUMIFS(MP!D:D,MP!A:A,"cnk",MP!C:C,Table134[[#This Row],[Material description]])/1000</f>
        <v>0</v>
      </c>
      <c r="AQ399" s="232" t="s">
        <v>700</v>
      </c>
      <c r="AR399" s="232" t="str">
        <f>VLOOKUP(Table134[[#This Row],[Mác thép]],'TC-MVT'!F:G,2,0)</f>
        <v>LC</v>
      </c>
      <c r="AS399" s="236" t="s">
        <v>813</v>
      </c>
      <c r="AT399" s="28" t="s">
        <v>874</v>
      </c>
      <c r="AU399" s="9">
        <f>IFERROR(VLOOKUP(Table134[[#This Row],[Material description]],'TC-MVT'!A:D,4,0),"Chưa có mã")</f>
        <v>1251121961247</v>
      </c>
      <c r="AV399" s="5" t="s">
        <v>849</v>
      </c>
      <c r="AW399" s="375" t="str">
        <f>VLOOKUP(Table134[[#This Row],[Material description]],'TC-MVT'!$A:$D,3,0)</f>
        <v>SNI 07-0601-2006</v>
      </c>
      <c r="AX399" s="7" t="str">
        <f>"Thép HRC HSPM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HRC HSPM 2.00x122Y BJPC</v>
      </c>
      <c r="AY399" s="28" t="str">
        <f>IFERROR(VLOOKUP(Table134[[#This Row],[Item Description]],#REF!,3,0),Table134[[#This Row],[Tiêu chuẩn hiện tại trên SAP]])</f>
        <v>SNI 07-0601-2006</v>
      </c>
      <c r="AZ399" s="377">
        <f>IFERROR(VLOOKUP(Table134[[#This Row],[Item Description]],'TC-MVT'!A:D,4,0),"Chưa có mã")</f>
        <v>1251122110354</v>
      </c>
      <c r="BA3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9" s="78">
        <v>45701</v>
      </c>
      <c r="BC399" s="3"/>
      <c r="BD399" s="3"/>
    </row>
    <row r="400" spans="1:56" ht="15" hidden="1" customHeight="1">
      <c r="A400" s="189" t="s">
        <v>869</v>
      </c>
      <c r="B400" s="189"/>
      <c r="C400" s="23" t="s">
        <v>89</v>
      </c>
      <c r="D400" s="23" t="s">
        <v>847</v>
      </c>
      <c r="E400" s="23"/>
      <c r="F400" s="430" t="s">
        <v>85</v>
      </c>
      <c r="G400" s="13">
        <v>2400001046</v>
      </c>
      <c r="H400" s="10" t="s">
        <v>734</v>
      </c>
      <c r="I400" s="68" t="s">
        <v>765</v>
      </c>
      <c r="J400" s="44" t="s">
        <v>714</v>
      </c>
      <c r="K400" s="14" t="s">
        <v>714</v>
      </c>
      <c r="L400" s="10" t="s">
        <v>766</v>
      </c>
      <c r="M400" s="11" t="str">
        <f>"Thép cuộn cán nóng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cuộn cán nóng 3.00x122Y BJPC</v>
      </c>
      <c r="N400" s="12" t="s">
        <v>782</v>
      </c>
      <c r="O400" s="2">
        <v>3</v>
      </c>
      <c r="P400" s="13" t="s">
        <v>31</v>
      </c>
      <c r="Q400" s="17">
        <v>1225</v>
      </c>
      <c r="R400" s="12" t="str">
        <f>IF(LEN(Table134[[#This Row],[Khổ rộng]])=4,LEFT(Table134[[#This Row],[Khổ rộng]],3),3)&amp;""&amp;IF(RIGHT(Q400,1)&lt;"5","X","Y")</f>
        <v>122Y</v>
      </c>
      <c r="S400" s="10">
        <v>200</v>
      </c>
      <c r="T400" s="10">
        <v>0</v>
      </c>
      <c r="U400" s="10">
        <f>Table134[[#This Row],[1A]]+Table134[[#This Row],[1B
I]]</f>
        <v>200</v>
      </c>
      <c r="V400" s="10"/>
      <c r="W400" s="10">
        <f>+Table134[[#This Row],[Tổng LSX]]</f>
        <v>200</v>
      </c>
      <c r="X400" s="10">
        <f>SUMIF('Loại I HSM'!$A$4064:$A$4193,Table134[[#This Row],[Material description]],'Loại I HSM'!$B$4064:$B$4193)/1000*(U400/SUMIF($M$271:$M$410,M400,$U$271:$U$410))</f>
        <v>194.52600000000001</v>
      </c>
      <c r="Y400" s="10">
        <f>SUMIF('Loại I HSM'!$D$4064:$D$4193,Table134[[#This Row],[Material description]],'Loại I HSM'!$E$4064:$E$4193)/1000*(U400/SUMIF($M$271:$M$410,M400,$U$271:$U$410))</f>
        <v>43.128</v>
      </c>
      <c r="Z400" s="10">
        <f>SUMIF('Loại I HSM'!$I$4064:$I$4193,Table134[[#This Row],[Material description]],'Loại I HSM'!$J$4064:$J$4193)/1000*(U400/SUMIF($M$271:$M$410,M400,$U$271:$U$410))+SUMIF('Loại I HSM'!$I$4064:$I$4193,Table134[[#This Row],[Material description]]&amp;" II",'Loại I HSM'!$J$4064:$J$4193)/1000*(U400/SUMIF($M$271:$M$410,M400,$U$271:$U$410))</f>
        <v>0</v>
      </c>
      <c r="AA400" s="10">
        <f t="shared" si="47"/>
        <v>237.654</v>
      </c>
      <c r="AB400" s="10">
        <f>+Table134[[#This Row],[Tổng lượng sản xuất]]-Table134[[#This Row],[Tổng LSX]]</f>
        <v>37.653999999999996</v>
      </c>
      <c r="AC400" s="10" t="s">
        <v>687</v>
      </c>
      <c r="AD400" s="10" t="str">
        <f>IF(Table134[[#This Row],[Tổng lượng sản xuất]]&gt;Table134[[#This Row],[Tổng LSX]]*0.9,"Hoàn thành","Chưa hoàn thành")</f>
        <v>Hoàn thành</v>
      </c>
      <c r="AE4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0" s="8" t="s">
        <v>783</v>
      </c>
      <c r="AJ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0" s="4">
        <f>SUMIFS(MP!D:D,MP!C:C,Table134[[#This Row],[Material description]]&amp;" II",MP!H:H,"")/1000</f>
        <v>0</v>
      </c>
      <c r="AM400" s="28">
        <f>SUMIFS(MP!D:D,MP!A:A,"1522",MP!C:C,Table134[[#This Row],[Material description]],MP!H:H,"",MP!E:E,"ZH1")/1000</f>
        <v>0</v>
      </c>
      <c r="AN400" s="28">
        <f>SUMIFS(MP!D:D,MP!A:A,"1522",MP!C:C,Table134[[#This Row],[Material description]],MP!H:H,"",MP!E:E,"ZH2")/1000</f>
        <v>0</v>
      </c>
      <c r="AO4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0" s="28">
        <f>SUMIFS(MP!D:D,MP!A:A,"cnk",MP!C:C,Table134[[#This Row],[Material description]])/1000</f>
        <v>0</v>
      </c>
      <c r="AQ400" s="232" t="s">
        <v>700</v>
      </c>
      <c r="AR400" s="232" t="str">
        <f>VLOOKUP(Table134[[#This Row],[Mác thép]],'TC-MVT'!F:G,2,0)</f>
        <v>LC</v>
      </c>
      <c r="AS400" s="236" t="s">
        <v>813</v>
      </c>
      <c r="AT400" s="28" t="s">
        <v>874</v>
      </c>
      <c r="AU400" s="9">
        <f>IFERROR(VLOOKUP(Table134[[#This Row],[Material description]],'TC-MVT'!A:D,4,0),"Chưa có mã")</f>
        <v>1251121961308</v>
      </c>
      <c r="AV400" s="5" t="s">
        <v>849</v>
      </c>
      <c r="AW400" s="375" t="str">
        <f>VLOOKUP(Table134[[#This Row],[Material description]],'TC-MVT'!$A:$D,3,0)</f>
        <v>SNI 07-0601-2006</v>
      </c>
      <c r="AX400" s="7" t="str">
        <f>"Thép HRC HSPM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HRC HSPM 3.00x122Y BJPC</v>
      </c>
      <c r="AY400" s="28" t="str">
        <f>IFERROR(VLOOKUP(Table134[[#This Row],[Item Description]],#REF!,3,0),Table134[[#This Row],[Tiêu chuẩn hiện tại trên SAP]])</f>
        <v>SNI 07-0601-2006</v>
      </c>
      <c r="AZ400" s="377">
        <f>IFERROR(VLOOKUP(Table134[[#This Row],[Item Description]],'TC-MVT'!A:D,4,0),"Chưa có mã")</f>
        <v>1251122110255</v>
      </c>
      <c r="BA4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0" s="78">
        <v>45701</v>
      </c>
      <c r="BC400" s="3"/>
      <c r="BD400" s="3"/>
    </row>
    <row r="401" spans="1:56" ht="15" hidden="1" customHeight="1">
      <c r="A401" s="189" t="s">
        <v>869</v>
      </c>
      <c r="B401" s="189"/>
      <c r="C401" s="23" t="s">
        <v>89</v>
      </c>
      <c r="D401" s="23" t="s">
        <v>847</v>
      </c>
      <c r="E401" s="23"/>
      <c r="F401" s="430" t="s">
        <v>85</v>
      </c>
      <c r="G401" s="13">
        <v>2400001046</v>
      </c>
      <c r="H401" s="10" t="s">
        <v>734</v>
      </c>
      <c r="I401" s="68" t="s">
        <v>765</v>
      </c>
      <c r="J401" s="44" t="s">
        <v>714</v>
      </c>
      <c r="K401" s="14" t="s">
        <v>714</v>
      </c>
      <c r="L401" s="10" t="s">
        <v>766</v>
      </c>
      <c r="M401" s="11" t="str">
        <f>"Thép cuộn cán nóng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cuộn cán nóng 3.20x122Y BJPC</v>
      </c>
      <c r="N401" s="12" t="s">
        <v>782</v>
      </c>
      <c r="O401" s="2">
        <v>3.2</v>
      </c>
      <c r="P401" s="13" t="s">
        <v>61</v>
      </c>
      <c r="Q401" s="17">
        <v>1225</v>
      </c>
      <c r="R401" s="12" t="str">
        <f>IF(LEN(Table134[[#This Row],[Khổ rộng]])=4,LEFT(Table134[[#This Row],[Khổ rộng]],3),3)&amp;""&amp;IF(RIGHT(Q401,1)&lt;"5","X","Y")</f>
        <v>122Y</v>
      </c>
      <c r="S401" s="10">
        <v>500</v>
      </c>
      <c r="T401" s="10">
        <v>0</v>
      </c>
      <c r="U401" s="10">
        <f>Table134[[#This Row],[1A]]+Table134[[#This Row],[1B
I]]</f>
        <v>500</v>
      </c>
      <c r="V401" s="10"/>
      <c r="W401" s="10">
        <f>+Table134[[#This Row],[Tổng LSX]]</f>
        <v>500</v>
      </c>
      <c r="X401" s="10">
        <f>SUMIF('Loại I HSM'!$A$4064:$A$4193,Table134[[#This Row],[Material description]],'Loại I HSM'!$B$4064:$B$4193)/1000*(U401/SUMIF($M$271:$M$410,M401,$U$271:$U$410))</f>
        <v>517.71600000000001</v>
      </c>
      <c r="Y401" s="10">
        <f>SUMIF('Loại I HSM'!$D$4064:$D$4193,Table134[[#This Row],[Material description]],'Loại I HSM'!$E$4064:$E$4193)/1000*(U401/SUMIF($M$271:$M$410,M401,$U$271:$U$410))</f>
        <v>21.324000000000002</v>
      </c>
      <c r="Z401" s="10">
        <f>SUMIF('Loại I HSM'!$I$4064:$I$4193,Table134[[#This Row],[Material description]],'Loại I HSM'!$J$4064:$J$4193)/1000*(U401/SUMIF($M$271:$M$410,M401,$U$271:$U$410))+SUMIF('Loại I HSM'!$I$4064:$I$4193,Table134[[#This Row],[Material description]]&amp;" II",'Loại I HSM'!$J$4064:$J$4193)/1000*(U401/SUMIF($M$271:$M$410,M401,$U$271:$U$410))</f>
        <v>0</v>
      </c>
      <c r="AA401" s="10">
        <f t="shared" si="47"/>
        <v>539.04</v>
      </c>
      <c r="AB401" s="10">
        <f>+Table134[[#This Row],[Tổng lượng sản xuất]]-Table134[[#This Row],[Tổng LSX]]</f>
        <v>39.039999999999964</v>
      </c>
      <c r="AC401" s="10" t="s">
        <v>687</v>
      </c>
      <c r="AD401" s="10" t="str">
        <f>IF(Table134[[#This Row],[Tổng lượng sản xuất]]&gt;Table134[[#This Row],[Tổng LSX]]*0.9,"Hoàn thành","Chưa hoàn thành")</f>
        <v>Hoàn thành</v>
      </c>
      <c r="AE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01" s="8" t="s">
        <v>783</v>
      </c>
      <c r="AJ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1" s="4">
        <f>SUMIFS(MP!D:D,MP!C:C,Table134[[#This Row],[Material description]]&amp;" II",MP!H:H,"")/1000</f>
        <v>0</v>
      </c>
      <c r="AM401" s="28">
        <f>SUMIFS(MP!D:D,MP!A:A,"1522",MP!C:C,Table134[[#This Row],[Material description]],MP!H:H,"",MP!E:E,"ZH1")/1000</f>
        <v>0</v>
      </c>
      <c r="AN401" s="28">
        <f>SUMIFS(MP!D:D,MP!A:A,"1522",MP!C:C,Table134[[#This Row],[Material description]],MP!H:H,"",MP!E:E,"ZH2")/1000</f>
        <v>0</v>
      </c>
      <c r="AO4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1" s="28">
        <f>SUMIFS(MP!D:D,MP!A:A,"cnk",MP!C:C,Table134[[#This Row],[Material description]])/1000</f>
        <v>0</v>
      </c>
      <c r="AQ401" s="232" t="s">
        <v>700</v>
      </c>
      <c r="AR401" s="232" t="str">
        <f>VLOOKUP(Table134[[#This Row],[Mác thép]],'TC-MVT'!F:G,2,0)</f>
        <v>LC</v>
      </c>
      <c r="AS401" s="236" t="s">
        <v>813</v>
      </c>
      <c r="AT401" s="28" t="s">
        <v>874</v>
      </c>
      <c r="AU401" s="9">
        <f>IFERROR(VLOOKUP(Table134[[#This Row],[Material description]],'TC-MVT'!A:D,4,0),"Chưa có mã")</f>
        <v>1251121963579</v>
      </c>
      <c r="AV401" s="5" t="s">
        <v>849</v>
      </c>
      <c r="AW401" s="375" t="str">
        <f>VLOOKUP(Table134[[#This Row],[Material description]],'TC-MVT'!$A:$D,3,0)</f>
        <v>SNI 07-0601-2006</v>
      </c>
      <c r="AX401" s="7" t="str">
        <f>"Thép HRC HSPM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HRC HSPM 3.20x122Y BJPC</v>
      </c>
      <c r="AY401" s="28" t="str">
        <f>IFERROR(VLOOKUP(Table134[[#This Row],[Item Description]],#REF!,3,0),Table134[[#This Row],[Tiêu chuẩn hiện tại trên SAP]])</f>
        <v>SNI 07-0601-2006</v>
      </c>
      <c r="AZ401" s="377">
        <f>IFERROR(VLOOKUP(Table134[[#This Row],[Item Description]],'TC-MVT'!A:D,4,0),"Chưa có mã")</f>
        <v>1251122110231</v>
      </c>
      <c r="BA4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1" s="78">
        <v>45701</v>
      </c>
      <c r="BC401" s="3"/>
      <c r="BD401" s="3"/>
    </row>
    <row r="402" spans="1:56" ht="15" hidden="1" customHeight="1">
      <c r="A402" s="23" t="s">
        <v>869</v>
      </c>
      <c r="B402" s="23"/>
      <c r="C402" s="23" t="s">
        <v>89</v>
      </c>
      <c r="D402" s="23" t="s">
        <v>847</v>
      </c>
      <c r="E402" s="23"/>
      <c r="F402" s="430" t="s">
        <v>85</v>
      </c>
      <c r="G402" s="13">
        <v>2400001046</v>
      </c>
      <c r="H402" s="10" t="s">
        <v>734</v>
      </c>
      <c r="I402" s="68" t="s">
        <v>765</v>
      </c>
      <c r="J402" s="44" t="s">
        <v>714</v>
      </c>
      <c r="K402" s="14" t="s">
        <v>714</v>
      </c>
      <c r="L402" s="10" t="s">
        <v>766</v>
      </c>
      <c r="M402" s="11" t="str">
        <f>"Thép cuộn cán nóng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cuộn cán nóng 4.00x122Y BJPC</v>
      </c>
      <c r="N402" s="12" t="s">
        <v>782</v>
      </c>
      <c r="O402" s="2">
        <v>4</v>
      </c>
      <c r="P402" s="13" t="s">
        <v>107</v>
      </c>
      <c r="Q402" s="17">
        <v>1225</v>
      </c>
      <c r="R402" s="12" t="str">
        <f>IF(LEN(Table134[[#This Row],[Khổ rộng]])=4,LEFT(Table134[[#This Row],[Khổ rộng]],3),3)&amp;""&amp;IF(RIGHT(Q402,1)&lt;"5","X","Y")</f>
        <v>122Y</v>
      </c>
      <c r="S402" s="10">
        <v>300</v>
      </c>
      <c r="T402" s="10">
        <v>0</v>
      </c>
      <c r="U402" s="10">
        <f>Table134[[#This Row],[1A]]+Table134[[#This Row],[1B
I]]</f>
        <v>300</v>
      </c>
      <c r="V402" s="10"/>
      <c r="W402" s="10">
        <f>+Table134[[#This Row],[Tổng LSX]]</f>
        <v>300</v>
      </c>
      <c r="X402" s="10">
        <f>SUMIF('Loại I HSM'!$A$4064:$A$4193,Table134[[#This Row],[Material description]],'Loại I HSM'!$B$4064:$B$4193)/1000*(U402/SUMIF($M$271:$M$410,M402,$U$271:$U$410))</f>
        <v>303.71600000000001</v>
      </c>
      <c r="Y402" s="10">
        <f>SUMIF('Loại I HSM'!$D$4064:$D$4193,Table134[[#This Row],[Material description]],'Loại I HSM'!$E$4064:$E$4193)/1000*(U402/SUMIF($M$271:$M$410,M402,$U$271:$U$410))</f>
        <v>65.081999999999994</v>
      </c>
      <c r="Z402" s="10">
        <f>SUMIF('Loại I HSM'!$I$4064:$I$4193,Table134[[#This Row],[Material description]],'Loại I HSM'!$J$4064:$J$4193)/1000*(U402/SUMIF($M$271:$M$410,M402,$U$271:$U$410))+SUMIF('Loại I HSM'!$I$4064:$I$4193,Table134[[#This Row],[Material description]]&amp;" II",'Loại I HSM'!$J$4064:$J$4193)/1000*(U402/SUMIF($M$271:$M$410,M402,$U$271:$U$410))</f>
        <v>0</v>
      </c>
      <c r="AA402" s="10">
        <f t="shared" si="47"/>
        <v>368.798</v>
      </c>
      <c r="AB402" s="10">
        <f>+Table134[[#This Row],[Tổng lượng sản xuất]]-Table134[[#This Row],[Tổng LSX]]</f>
        <v>68.798000000000002</v>
      </c>
      <c r="AC402" s="10" t="s">
        <v>687</v>
      </c>
      <c r="AD402" s="10" t="str">
        <f>IF(Table134[[#This Row],[Tổng lượng sản xuất]]&gt;Table134[[#This Row],[Tổng LSX]]*0.9,"Hoàn thành","Chưa hoàn thành")</f>
        <v>Hoàn thành</v>
      </c>
      <c r="AE4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02" s="8" t="s">
        <v>783</v>
      </c>
      <c r="AJ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2" s="4">
        <f>SUMIFS(MP!D:D,MP!C:C,Table134[[#This Row],[Material description]]&amp;" II",MP!H:H,"")/1000</f>
        <v>0</v>
      </c>
      <c r="AM402" s="28">
        <f>SUMIFS(MP!D:D,MP!A:A,"1522",MP!C:C,Table134[[#This Row],[Material description]],MP!H:H,"",MP!E:E,"ZH1")/1000</f>
        <v>0</v>
      </c>
      <c r="AN402" s="28">
        <f>SUMIFS(MP!D:D,MP!A:A,"1522",MP!C:C,Table134[[#This Row],[Material description]],MP!H:H,"",MP!E:E,"ZH2")/1000</f>
        <v>0</v>
      </c>
      <c r="AO4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2" s="28">
        <f>SUMIFS(MP!D:D,MP!A:A,"cnk",MP!C:C,Table134[[#This Row],[Material description]])/1000</f>
        <v>0</v>
      </c>
      <c r="AQ402" s="232" t="s">
        <v>700</v>
      </c>
      <c r="AR402" s="232" t="str">
        <f>VLOOKUP(Table134[[#This Row],[Mác thép]],'TC-MVT'!F:G,2,0)</f>
        <v>LC</v>
      </c>
      <c r="AS402" s="236" t="s">
        <v>813</v>
      </c>
      <c r="AT402" s="28" t="s">
        <v>874</v>
      </c>
      <c r="AU402" s="9">
        <f>IFERROR(VLOOKUP(Table134[[#This Row],[Material description]],'TC-MVT'!A:D,4,0),"Chưa có mã")</f>
        <v>1251121961322</v>
      </c>
      <c r="AV402" s="5" t="s">
        <v>849</v>
      </c>
      <c r="AW402" s="375" t="str">
        <f>VLOOKUP(Table134[[#This Row],[Material description]],'TC-MVT'!$A:$D,3,0)</f>
        <v>SNI 07-0601-2006</v>
      </c>
      <c r="AX402" s="7" t="str">
        <f>"Thép HRC HSPM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HRC HSPM 4.00x122Y BJPC</v>
      </c>
      <c r="AY402" s="28" t="str">
        <f>IFERROR(VLOOKUP(Table134[[#This Row],[Item Description]],#REF!,3,0),Table134[[#This Row],[Tiêu chuẩn hiện tại trên SAP]])</f>
        <v>SNI 07-0601-2006</v>
      </c>
      <c r="AZ402" s="377">
        <f>IFERROR(VLOOKUP(Table134[[#This Row],[Item Description]],'TC-MVT'!A:D,4,0),"Chưa có mã")</f>
        <v>1251122110217</v>
      </c>
      <c r="BA4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2" s="78">
        <v>45701</v>
      </c>
      <c r="BC402" s="3"/>
      <c r="BD402" s="3"/>
    </row>
    <row r="403" spans="1:56" ht="15" hidden="1" customHeight="1">
      <c r="A403" s="189" t="s">
        <v>869</v>
      </c>
      <c r="B403" s="189"/>
      <c r="C403" s="23" t="s">
        <v>89</v>
      </c>
      <c r="D403" s="23" t="s">
        <v>847</v>
      </c>
      <c r="E403" s="23"/>
      <c r="F403" s="430" t="s">
        <v>85</v>
      </c>
      <c r="G403" s="13">
        <v>2400001047</v>
      </c>
      <c r="H403" s="10" t="s">
        <v>734</v>
      </c>
      <c r="I403" s="68" t="s">
        <v>765</v>
      </c>
      <c r="J403" s="44" t="s">
        <v>714</v>
      </c>
      <c r="K403" s="14" t="s">
        <v>714</v>
      </c>
      <c r="L403" s="10" t="s">
        <v>766</v>
      </c>
      <c r="M403" s="11" t="str">
        <f>"Thép cuộn cán nóng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cuộn cán nóng 2.30x122Y SPHC</v>
      </c>
      <c r="N403" s="12" t="s">
        <v>18</v>
      </c>
      <c r="O403" s="2">
        <v>2.2999999999999998</v>
      </c>
      <c r="P403" s="13" t="s">
        <v>70</v>
      </c>
      <c r="Q403" s="17">
        <v>1225</v>
      </c>
      <c r="R403" s="12" t="str">
        <f>IF(LEN(Table134[[#This Row],[Khổ rộng]])=4,LEFT(Table134[[#This Row],[Khổ rộng]],3),3)&amp;""&amp;IF(RIGHT(Q403,1)&lt;"5","X","Y")</f>
        <v>122Y</v>
      </c>
      <c r="S403" s="10">
        <v>200</v>
      </c>
      <c r="T403" s="10">
        <v>0</v>
      </c>
      <c r="U403" s="10">
        <f>Table134[[#This Row],[1A]]+Table134[[#This Row],[1B
I]]</f>
        <v>200</v>
      </c>
      <c r="V403" s="10"/>
      <c r="W403" s="10">
        <f>+Table134[[#This Row],[Tổng LSX]]</f>
        <v>200</v>
      </c>
      <c r="X403" s="10">
        <f>SUMIF('Loại I HSM'!$A$4064:$A$4193,Table134[[#This Row],[Material description]],'Loại I HSM'!$B$4064:$B$4193)/1000*(U403/SUMIF($M$271:$M$410,M403,$U$271:$U$410))</f>
        <v>216.18</v>
      </c>
      <c r="Y403" s="10">
        <f>SUMIF('Loại I HSM'!$D$4064:$D$4193,Table134[[#This Row],[Material description]],'Loại I HSM'!$E$4064:$E$4193)/1000*(U403/SUMIF($M$271:$M$410,M403,$U$271:$U$410))</f>
        <v>0</v>
      </c>
      <c r="Z403" s="10">
        <f>SUMIF('Loại I HSM'!$I$4064:$I$4193,Table134[[#This Row],[Material description]],'Loại I HSM'!$J$4064:$J$4193)/1000*(U403/SUMIF($M$271:$M$410,M403,$U$271:$U$410))+SUMIF('Loại I HSM'!$I$4064:$I$4193,Table134[[#This Row],[Material description]]&amp;" II",'Loại I HSM'!$J$4064:$J$4193)/1000*(U403/SUMIF($M$271:$M$410,M403,$U$271:$U$410))</f>
        <v>21.673999999999999</v>
      </c>
      <c r="AA403" s="10">
        <f t="shared" si="47"/>
        <v>216.18</v>
      </c>
      <c r="AB403" s="10">
        <f>+Table134[[#This Row],[Tổng lượng sản xuất]]-Table134[[#This Row],[Tổng LSX]]</f>
        <v>16.180000000000007</v>
      </c>
      <c r="AC403" s="10" t="s">
        <v>698</v>
      </c>
      <c r="AD403" s="10" t="str">
        <f>IF(Table134[[#This Row],[Tổng lượng sản xuất]]&gt;Table134[[#This Row],[Tổng LSX]]*0.9,"Hoàn thành","Chưa hoàn thành")</f>
        <v>Hoàn thành</v>
      </c>
      <c r="AE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3" s="8" t="s">
        <v>783</v>
      </c>
      <c r="AJ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3" s="4">
        <f>SUMIFS(MP!D:D,MP!C:C,Table134[[#This Row],[Material description]]&amp;" II",MP!H:H,"")/1000</f>
        <v>0</v>
      </c>
      <c r="AM403" s="28">
        <f>SUMIFS(MP!D:D,MP!A:A,"1522",MP!C:C,Table134[[#This Row],[Material description]],MP!H:H,"",MP!E:E,"ZH1")/1000</f>
        <v>0</v>
      </c>
      <c r="AN403" s="28">
        <f>SUMIFS(MP!D:D,MP!A:A,"1522",MP!C:C,Table134[[#This Row],[Material description]],MP!H:H,"",MP!E:E,"ZH2")/1000</f>
        <v>0</v>
      </c>
      <c r="AO4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3" s="28">
        <f>SUMIFS(MP!D:D,MP!A:A,"cnk",MP!C:C,Table134[[#This Row],[Material description]])/1000</f>
        <v>0</v>
      </c>
      <c r="AQ403" s="232" t="s">
        <v>700</v>
      </c>
      <c r="AR403" s="232" t="str">
        <f>VLOOKUP(Table134[[#This Row],[Mác thép]],'TC-MVT'!F:G,2,0)</f>
        <v>LC</v>
      </c>
      <c r="AS403" s="236" t="s">
        <v>813</v>
      </c>
      <c r="AT403" s="28" t="s">
        <v>874</v>
      </c>
      <c r="AU403" s="9">
        <f>IFERROR(VLOOKUP(Table134[[#This Row],[Material description]],'TC-MVT'!A:D,4,0),"Chưa có mã")</f>
        <v>1251121963654</v>
      </c>
      <c r="AV403" s="5" t="s">
        <v>931</v>
      </c>
      <c r="AW403" s="375" t="str">
        <f>VLOOKUP(Table134[[#This Row],[Material description]],'TC-MVT'!$A:$D,3,0)</f>
        <v>JIS G3131-2018</v>
      </c>
      <c r="AX403" s="7" t="str">
        <f>"Thép HRC HSPM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HRC HSPM 2.30x122Y SPHC</v>
      </c>
      <c r="AY403" s="28" t="str">
        <f>IFERROR(VLOOKUP(Table134[[#This Row],[Item Description]],#REF!,3,0),Table134[[#This Row],[Tiêu chuẩn hiện tại trên SAP]])</f>
        <v>JIS G3131-2018</v>
      </c>
      <c r="AZ403" s="377">
        <f>IFERROR(VLOOKUP(Table134[[#This Row],[Item Description]],'TC-MVT'!A:D,4,0),"Chưa có mã")</f>
        <v>1251122110293</v>
      </c>
      <c r="BA4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3" s="78">
        <v>45701</v>
      </c>
      <c r="BC403" s="3"/>
      <c r="BD403" s="3"/>
    </row>
    <row r="404" spans="1:56" ht="15" hidden="1" customHeight="1">
      <c r="A404" s="189" t="s">
        <v>869</v>
      </c>
      <c r="B404" s="189"/>
      <c r="C404" s="23" t="s">
        <v>89</v>
      </c>
      <c r="D404" s="23" t="s">
        <v>847</v>
      </c>
      <c r="E404" s="23"/>
      <c r="F404" s="430" t="s">
        <v>85</v>
      </c>
      <c r="G404" s="13">
        <v>2400001047</v>
      </c>
      <c r="H404" s="10" t="s">
        <v>734</v>
      </c>
      <c r="I404" s="68" t="s">
        <v>765</v>
      </c>
      <c r="J404" s="44" t="s">
        <v>714</v>
      </c>
      <c r="K404" s="14" t="s">
        <v>714</v>
      </c>
      <c r="L404" s="10" t="s">
        <v>766</v>
      </c>
      <c r="M404" s="11" t="str">
        <f>"Thép cuộn cán nóng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cuộn cán nóng 2.60x122Y SPHC</v>
      </c>
      <c r="N404" s="12" t="s">
        <v>18</v>
      </c>
      <c r="O404" s="13">
        <v>2.6</v>
      </c>
      <c r="P404" s="13" t="s">
        <v>771</v>
      </c>
      <c r="Q404" s="17">
        <v>1225</v>
      </c>
      <c r="R404" s="12" t="str">
        <f>IF(LEN(Table134[[#This Row],[Khổ rộng]])=4,LEFT(Table134[[#This Row],[Khổ rộng]],3),3)&amp;""&amp;IF(RIGHT(Q404,1)&lt;"5","X","Y")</f>
        <v>122Y</v>
      </c>
      <c r="S404" s="10">
        <v>200</v>
      </c>
      <c r="T404" s="10">
        <v>0</v>
      </c>
      <c r="U404" s="10">
        <f>Table134[[#This Row],[1A]]+Table134[[#This Row],[1B
I]]</f>
        <v>200</v>
      </c>
      <c r="V404" s="10"/>
      <c r="W404" s="10">
        <f>+Table134[[#This Row],[Tổng LSX]]</f>
        <v>200</v>
      </c>
      <c r="X404" s="10">
        <f>SUMIF('Loại I HSM'!$A$4064:$A$4193,Table134[[#This Row],[Material description]],'Loại I HSM'!$B$4064:$B$4193)/1000*(U404/SUMIF($M$271:$M$410,M404,$U$271:$U$410))</f>
        <v>216.17</v>
      </c>
      <c r="Y404" s="10">
        <f>SUMIF('Loại I HSM'!$D$4064:$D$4193,Table134[[#This Row],[Material description]],'Loại I HSM'!$E$4064:$E$4193)/1000*(U404/SUMIF($M$271:$M$410,M404,$U$271:$U$410))</f>
        <v>0</v>
      </c>
      <c r="Z404" s="10">
        <f>SUMIF('Loại I HSM'!$I$4064:$I$4193,Table134[[#This Row],[Material description]],'Loại I HSM'!$J$4064:$J$4193)/1000*(U404/SUMIF($M$271:$M$410,M404,$U$271:$U$410))+SUMIF('Loại I HSM'!$I$4064:$I$4193,Table134[[#This Row],[Material description]]&amp;" II",'Loại I HSM'!$J$4064:$J$4193)/1000*(U404/SUMIF($M$271:$M$410,M404,$U$271:$U$410))</f>
        <v>21.684000000000001</v>
      </c>
      <c r="AA404" s="10">
        <f t="shared" si="47"/>
        <v>216.17</v>
      </c>
      <c r="AB404" s="10">
        <f>+Table134[[#This Row],[Tổng lượng sản xuất]]-Table134[[#This Row],[Tổng LSX]]</f>
        <v>16.169999999999987</v>
      </c>
      <c r="AC404" s="10" t="s">
        <v>698</v>
      </c>
      <c r="AD404" s="10" t="str">
        <f>IF(Table134[[#This Row],[Tổng lượng sản xuất]]&gt;Table134[[#This Row],[Tổng LSX]]*0.9,"Hoàn thành","Chưa hoàn thành")</f>
        <v>Hoàn thành</v>
      </c>
      <c r="AE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4" s="8" t="s">
        <v>783</v>
      </c>
      <c r="AJ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4" s="4">
        <f>SUMIFS(MP!D:D,MP!C:C,Table134[[#This Row],[Material description]]&amp;" II",MP!H:H,"")/1000</f>
        <v>0</v>
      </c>
      <c r="AM404" s="28">
        <f>SUMIFS(MP!D:D,MP!A:A,"1522",MP!C:C,Table134[[#This Row],[Material description]],MP!H:H,"",MP!E:E,"ZH1")/1000</f>
        <v>0</v>
      </c>
      <c r="AN404" s="28">
        <f>SUMIFS(MP!D:D,MP!A:A,"1522",MP!C:C,Table134[[#This Row],[Material description]],MP!H:H,"",MP!E:E,"ZH2")/1000</f>
        <v>0</v>
      </c>
      <c r="AO4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4" s="28">
        <f>SUMIFS(MP!D:D,MP!A:A,"cnk",MP!C:C,Table134[[#This Row],[Material description]])/1000</f>
        <v>0</v>
      </c>
      <c r="AQ404" s="232" t="s">
        <v>700</v>
      </c>
      <c r="AR404" s="232" t="str">
        <f>VLOOKUP(Table134[[#This Row],[Mác thép]],'TC-MVT'!F:G,2,0)</f>
        <v>LC</v>
      </c>
      <c r="AS404" s="236" t="s">
        <v>813</v>
      </c>
      <c r="AT404" s="28" t="s">
        <v>874</v>
      </c>
      <c r="AU404" s="9">
        <f>IFERROR(VLOOKUP(Table134[[#This Row],[Material description]],'TC-MVT'!A:D,4,0),"Chưa có mã")</f>
        <v>1251121963678</v>
      </c>
      <c r="AV404" s="5" t="s">
        <v>931</v>
      </c>
      <c r="AW404" s="375" t="str">
        <f>VLOOKUP(Table134[[#This Row],[Material description]],'TC-MVT'!$A:$D,3,0)</f>
        <v>JIS G3131-2018</v>
      </c>
      <c r="AX404" s="7" t="str">
        <f>"Thép HRC HSPM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HRC HSPM 2.60x122Y SPHC</v>
      </c>
      <c r="AY404" s="28" t="str">
        <f>IFERROR(VLOOKUP(Table134[[#This Row],[Item Description]],#REF!,3,0),Table134[[#This Row],[Tiêu chuẩn hiện tại trên SAP]])</f>
        <v>JIS G3131-2018</v>
      </c>
      <c r="AZ404" s="377">
        <f>IFERROR(VLOOKUP(Table134[[#This Row],[Item Description]],'TC-MVT'!A:D,4,0),"Chưa có mã")</f>
        <v>1251122110279</v>
      </c>
      <c r="BA4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4" s="78">
        <v>45701</v>
      </c>
      <c r="BC404" s="3"/>
      <c r="BD404" s="3"/>
    </row>
    <row r="405" spans="1:56" ht="15" hidden="1" customHeight="1">
      <c r="A405" s="189" t="s">
        <v>869</v>
      </c>
      <c r="B405" s="189"/>
      <c r="C405" s="23" t="s">
        <v>89</v>
      </c>
      <c r="D405" s="23" t="s">
        <v>847</v>
      </c>
      <c r="E405" s="23"/>
      <c r="F405" s="430" t="s">
        <v>115</v>
      </c>
      <c r="G405" s="13">
        <v>2400001055</v>
      </c>
      <c r="H405" s="10" t="s">
        <v>734</v>
      </c>
      <c r="I405" s="68" t="s">
        <v>765</v>
      </c>
      <c r="J405" s="44" t="s">
        <v>714</v>
      </c>
      <c r="K405" s="14" t="s">
        <v>696</v>
      </c>
      <c r="L405" s="10" t="s">
        <v>766</v>
      </c>
      <c r="M405" s="11" t="str">
        <f>"Thép cuộn cán nóng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cuộn cán nóng 2.30x122Y SAE1006</v>
      </c>
      <c r="N405" s="12" t="s">
        <v>14</v>
      </c>
      <c r="O405" s="13">
        <v>2.2999999999999998</v>
      </c>
      <c r="P405" s="13" t="s">
        <v>70</v>
      </c>
      <c r="Q405" s="17">
        <v>1227</v>
      </c>
      <c r="R405" s="12" t="str">
        <f>IF(LEN(Table134[[#This Row],[Khổ rộng]])=4,LEFT(Table134[[#This Row],[Khổ rộng]],3),3)&amp;""&amp;IF(RIGHT(Q405,1)&lt;"5","X","Y")</f>
        <v>122Y</v>
      </c>
      <c r="S405" s="10">
        <v>1000</v>
      </c>
      <c r="T405" s="10">
        <v>0</v>
      </c>
      <c r="U405" s="10">
        <f>Table134[[#This Row],[1A]]+Table134[[#This Row],[1B
I]]</f>
        <v>1000</v>
      </c>
      <c r="V405" s="10"/>
      <c r="W405" s="10">
        <f>+Table134[[#This Row],[Tổng LSX]]</f>
        <v>1000</v>
      </c>
      <c r="X405" s="10">
        <f>SUMIF('Loại I HSM'!$A$4064:$A$4193,Table134[[#This Row],[Material description]],'Loại I HSM'!$B$4064:$B$4193)/1000*(U405/SUMIF($M$271:$M$410,M405,$U$271:$U$410))</f>
        <v>977.00400000000002</v>
      </c>
      <c r="Y405" s="10">
        <f>SUMIF('Loại I HSM'!$D$4064:$D$4193,Table134[[#This Row],[Material description]],'Loại I HSM'!$E$4064:$E$4193)/1000*(U405/SUMIF($M$271:$M$410,M405,$U$271:$U$410))</f>
        <v>129.744</v>
      </c>
      <c r="Z405" s="10">
        <f>SUMIF('Loại I HSM'!$I$4064:$I$4193,Table134[[#This Row],[Material description]],'Loại I HSM'!$J$4064:$J$4193)/1000*(U405/SUMIF($M$271:$M$410,M405,$U$271:$U$410))+SUMIF('Loại I HSM'!$I$4064:$I$4193,Table134[[#This Row],[Material description]]&amp;" II",'Loại I HSM'!$J$4064:$J$4193)/1000*(U405/SUMIF($M$271:$M$410,M405,$U$271:$U$410))</f>
        <v>86.616</v>
      </c>
      <c r="AA405" s="10">
        <f t="shared" si="47"/>
        <v>1106.748</v>
      </c>
      <c r="AB405" s="10">
        <f>+Table134[[#This Row],[Tổng lượng sản xuất]]-Table134[[#This Row],[Tổng LSX]]</f>
        <v>106.74800000000005</v>
      </c>
      <c r="AC405" s="10" t="s">
        <v>687</v>
      </c>
      <c r="AD405" s="10" t="str">
        <f>IF(Table134[[#This Row],[Tổng lượng sản xuất]]&gt;Table134[[#This Row],[Tổng LSX]]*0.9,"Hoàn thành","Chưa hoàn thành")</f>
        <v>Hoàn thành</v>
      </c>
      <c r="AE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05" s="8" t="s">
        <v>783</v>
      </c>
      <c r="AJ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5" s="4">
        <f>SUMIFS(MP!D:D,MP!C:C,Table134[[#This Row],[Material description]]&amp;" II",MP!H:H,"")/1000</f>
        <v>0</v>
      </c>
      <c r="AM405" s="28">
        <f>SUMIFS(MP!D:D,MP!A:A,"1522",MP!C:C,Table134[[#This Row],[Material description]],MP!H:H,"",MP!E:E,"ZH1")/1000</f>
        <v>0</v>
      </c>
      <c r="AN405" s="28">
        <f>SUMIFS(MP!D:D,MP!A:A,"1522",MP!C:C,Table134[[#This Row],[Material description]],MP!H:H,"",MP!E:E,"ZH2")/1000</f>
        <v>0</v>
      </c>
      <c r="AO4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5" s="28">
        <f>SUMIFS(MP!D:D,MP!A:A,"cnk",MP!C:C,Table134[[#This Row],[Material description]])/1000</f>
        <v>0</v>
      </c>
      <c r="AQ405" s="232" t="s">
        <v>700</v>
      </c>
      <c r="AR405" s="232" t="str">
        <f>VLOOKUP(Table134[[#This Row],[Mác thép]],'TC-MVT'!F:G,2,0)</f>
        <v>LC</v>
      </c>
      <c r="AS405" s="233" t="s">
        <v>940</v>
      </c>
      <c r="AT405" s="28" t="s">
        <v>874</v>
      </c>
      <c r="AU405" s="9">
        <f>IFERROR(VLOOKUP(Table134[[#This Row],[Material description]],'TC-MVT'!A:D,4,0),"Chưa có mã")</f>
        <v>1251121916001</v>
      </c>
      <c r="AV405" s="5"/>
      <c r="AW405" s="375" t="str">
        <f>VLOOKUP(Table134[[#This Row],[Material description]],'TC-MVT'!$A:$D,3,0)</f>
        <v>SAE J403-2014</v>
      </c>
      <c r="AX405" s="7" t="str">
        <f>"Thép HRC HSPM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HRC HSPM 2.30x122Y SAE1006</v>
      </c>
      <c r="AY405" s="28" t="str">
        <f>IFERROR(VLOOKUP(Table134[[#This Row],[Item Description]],#REF!,3,0),Table134[[#This Row],[Tiêu chuẩn hiện tại trên SAP]])</f>
        <v>SAE J403-2014</v>
      </c>
      <c r="AZ405" s="377">
        <f>IFERROR(VLOOKUP(Table134[[#This Row],[Item Description]],'TC-MVT'!A:D,4,0),"Chưa có mã")</f>
        <v>1251122104742</v>
      </c>
      <c r="BA4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5" s="78">
        <v>45701</v>
      </c>
      <c r="BC405" s="3"/>
      <c r="BD405" s="3"/>
    </row>
    <row r="406" spans="1:56" ht="15" hidden="1" customHeight="1">
      <c r="A406" s="189" t="s">
        <v>869</v>
      </c>
      <c r="B406" s="189"/>
      <c r="C406" s="23" t="s">
        <v>89</v>
      </c>
      <c r="D406" s="23" t="s">
        <v>847</v>
      </c>
      <c r="E406" s="23"/>
      <c r="F406" s="430" t="s">
        <v>115</v>
      </c>
      <c r="G406" s="13">
        <v>2400001055</v>
      </c>
      <c r="H406" s="10" t="s">
        <v>734</v>
      </c>
      <c r="I406" s="68" t="s">
        <v>765</v>
      </c>
      <c r="J406" s="44" t="s">
        <v>714</v>
      </c>
      <c r="K406" s="14" t="s">
        <v>696</v>
      </c>
      <c r="L406" s="10" t="s">
        <v>766</v>
      </c>
      <c r="M406" s="11" t="str">
        <f>"Thép cuộn cán nóng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cuộn cán nóng 2.80x122Y SAE1006</v>
      </c>
      <c r="N406" s="12" t="s">
        <v>14</v>
      </c>
      <c r="O406" s="2">
        <v>2.8</v>
      </c>
      <c r="P406" s="13" t="s">
        <v>80</v>
      </c>
      <c r="Q406" s="17">
        <v>1227</v>
      </c>
      <c r="R406" s="12" t="str">
        <f>IF(LEN(Table134[[#This Row],[Khổ rộng]])=4,LEFT(Table134[[#This Row],[Khổ rộng]],3),3)&amp;""&amp;IF(RIGHT(Q406,1)&lt;"5","X","Y")</f>
        <v>122Y</v>
      </c>
      <c r="S406" s="10">
        <v>2000</v>
      </c>
      <c r="T406" s="10">
        <v>0</v>
      </c>
      <c r="U406" s="10">
        <f>Table134[[#This Row],[1A]]+Table134[[#This Row],[1B
I]]</f>
        <v>2000</v>
      </c>
      <c r="V406" s="10"/>
      <c r="W406" s="10">
        <f>+Table134[[#This Row],[Tổng LSX]]</f>
        <v>2000</v>
      </c>
      <c r="X406" s="10">
        <f>SUMIF('Loại I HSM'!$A$4064:$A$4193,Table134[[#This Row],[Material description]],'Loại I HSM'!$B$4064:$B$4193)/1000*(U406/SUMIF($M$271:$M$410,M406,$U$271:$U$410))</f>
        <v>1961.5039999999999</v>
      </c>
      <c r="Y406" s="10">
        <f>SUMIF('Loại I HSM'!$D$4064:$D$4193,Table134[[#This Row],[Material description]],'Loại I HSM'!$E$4064:$E$4193)/1000*(U406/SUMIF($M$271:$M$410,M406,$U$271:$U$410))</f>
        <v>64.932000000000002</v>
      </c>
      <c r="Z406" s="10">
        <f>SUMIF('Loại I HSM'!$I$4064:$I$4193,Table134[[#This Row],[Material description]],'Loại I HSM'!$J$4064:$J$4193)/1000*(U406/SUMIF($M$271:$M$410,M406,$U$271:$U$410))+SUMIF('Loại I HSM'!$I$4064:$I$4193,Table134[[#This Row],[Material description]]&amp;" II",'Loại I HSM'!$J$4064:$J$4193)/1000*(U406/SUMIF($M$271:$M$410,M406,$U$271:$U$410))</f>
        <v>21.704000000000001</v>
      </c>
      <c r="AA406" s="10">
        <f t="shared" si="47"/>
        <v>2026.4359999999999</v>
      </c>
      <c r="AB406" s="10">
        <f>+Table134[[#This Row],[Tổng lượng sản xuất]]-Table134[[#This Row],[Tổng LSX]]</f>
        <v>26.435999999999922</v>
      </c>
      <c r="AC406" s="10" t="s">
        <v>687</v>
      </c>
      <c r="AD406" s="10" t="str">
        <f>IF(Table134[[#This Row],[Tổng lượng sản xuất]]&gt;Table134[[#This Row],[Tổng LSX]]*0.9,"Hoàn thành","Chưa hoàn thành")</f>
        <v>Hoàn thành</v>
      </c>
      <c r="AE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406" s="8" t="s">
        <v>783</v>
      </c>
      <c r="AJ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6" s="4">
        <f>SUMIFS(MP!D:D,MP!C:C,Table134[[#This Row],[Material description]]&amp;" II",MP!H:H,"")/1000</f>
        <v>0</v>
      </c>
      <c r="AM406" s="28">
        <f>SUMIFS(MP!D:D,MP!A:A,"1522",MP!C:C,Table134[[#This Row],[Material description]],MP!H:H,"",MP!E:E,"ZH1")/1000</f>
        <v>0</v>
      </c>
      <c r="AN406" s="28">
        <f>SUMIFS(MP!D:D,MP!A:A,"1522",MP!C:C,Table134[[#This Row],[Material description]],MP!H:H,"",MP!E:E,"ZH2")/1000</f>
        <v>0</v>
      </c>
      <c r="AO4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6" s="28">
        <f>SUMIFS(MP!D:D,MP!A:A,"cnk",MP!C:C,Table134[[#This Row],[Material description]])/1000</f>
        <v>0</v>
      </c>
      <c r="AQ406" s="232" t="s">
        <v>700</v>
      </c>
      <c r="AR406" s="232" t="str">
        <f>VLOOKUP(Table134[[#This Row],[Mác thép]],'TC-MVT'!F:G,2,0)</f>
        <v>LC</v>
      </c>
      <c r="AS406" s="233" t="s">
        <v>940</v>
      </c>
      <c r="AT406" s="28" t="s">
        <v>874</v>
      </c>
      <c r="AU406" s="9">
        <f>IFERROR(VLOOKUP(Table134[[#This Row],[Material description]],'TC-MVT'!A:D,4,0),"Chưa có mã")</f>
        <v>1251121921449</v>
      </c>
      <c r="AV406" s="5"/>
      <c r="AW406" s="375" t="str">
        <f>VLOOKUP(Table134[[#This Row],[Material description]],'TC-MVT'!$A:$D,3,0)</f>
        <v>SAE J403-2014</v>
      </c>
      <c r="AX406" s="7" t="str">
        <f>"Thép HRC HSPM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HRC HSPM 2.80x122Y SAE1006</v>
      </c>
      <c r="AY406" s="28" t="str">
        <f>IFERROR(VLOOKUP(Table134[[#This Row],[Item Description]],#REF!,3,0),Table134[[#This Row],[Tiêu chuẩn hiện tại trên SAP]])</f>
        <v>SAE J403-2014</v>
      </c>
      <c r="AZ406" s="377">
        <f>IFERROR(VLOOKUP(Table134[[#This Row],[Item Description]],'TC-MVT'!A:D,4,0),"Chưa có mã")</f>
        <v>1251122104766</v>
      </c>
      <c r="BA4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6" s="78">
        <v>45701</v>
      </c>
      <c r="BC406" s="3"/>
      <c r="BD406" s="3"/>
    </row>
    <row r="407" spans="1:56" ht="15" hidden="1" customHeight="1">
      <c r="A407" s="189" t="s">
        <v>869</v>
      </c>
      <c r="B407" s="189"/>
      <c r="C407" s="23" t="s">
        <v>89</v>
      </c>
      <c r="D407" s="23" t="s">
        <v>847</v>
      </c>
      <c r="E407" s="23"/>
      <c r="F407" s="432" t="s">
        <v>115</v>
      </c>
      <c r="G407" s="2" t="s">
        <v>818</v>
      </c>
      <c r="H407" s="5" t="s">
        <v>734</v>
      </c>
      <c r="I407" s="247" t="s">
        <v>765</v>
      </c>
      <c r="J407" s="245" t="s">
        <v>714</v>
      </c>
      <c r="K407" s="246" t="s">
        <v>696</v>
      </c>
      <c r="L407" s="5" t="s">
        <v>766</v>
      </c>
      <c r="M407" s="7" t="str">
        <f>"Thép cuộn cán nóng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cuộn cán nóng 4.00x122Y SAE1006</v>
      </c>
      <c r="N407" s="1" t="s">
        <v>14</v>
      </c>
      <c r="O407" s="2">
        <v>4</v>
      </c>
      <c r="P407" s="2" t="s">
        <v>107</v>
      </c>
      <c r="Q407" s="9">
        <v>1227</v>
      </c>
      <c r="R407" s="1" t="str">
        <f>IF(LEN(Table134[[#This Row],[Khổ rộng]])=4,LEFT(Table134[[#This Row],[Khổ rộng]],3),3)&amp;""&amp;IF(RIGHT(Q407,1)&lt;"5","X","Y")</f>
        <v>122Y</v>
      </c>
      <c r="S407" s="5">
        <v>400</v>
      </c>
      <c r="T407" s="5">
        <v>0</v>
      </c>
      <c r="U407" s="5">
        <f>Table134[[#This Row],[1A]]+Table134[[#This Row],[1B
I]]</f>
        <v>400</v>
      </c>
      <c r="V407" s="5"/>
      <c r="W407" s="5">
        <f>+Table134[[#This Row],[Tổng LSX]]</f>
        <v>400</v>
      </c>
      <c r="X407" s="5">
        <f>SUMIF('Loại I HSM'!$A$4064:$A$4193,Table134[[#This Row],[Material description]],'Loại I HSM'!$B$4064:$B$4193)/1000*(U407/SUMIF($M$271:$M$410,M407,$U$271:$U$410))</f>
        <v>435.41</v>
      </c>
      <c r="Y407" s="5">
        <f>SUMIF('Loại I HSM'!$D$4064:$D$4193,Table134[[#This Row],[Material description]],'Loại I HSM'!$E$4064:$E$4193)/1000*(U407/SUMIF($M$271:$M$410,M407,$U$271:$U$410))</f>
        <v>0</v>
      </c>
      <c r="Z407" s="5">
        <f>SUMIF('Loại I HSM'!$I$4064:$I$4193,Table134[[#This Row],[Material description]],'Loại I HSM'!$J$4064:$J$4193)/1000*(U407/SUMIF($M$271:$M$410,M407,$U$271:$U$410))+SUMIF('Loại I HSM'!$I$4064:$I$4193,Table134[[#This Row],[Material description]]&amp;" II",'Loại I HSM'!$J$4064:$J$4193)/1000*(U407/SUMIF($M$271:$M$410,M407,$U$271:$U$410))</f>
        <v>51.152000000000001</v>
      </c>
      <c r="AA407" s="5">
        <f t="shared" si="47"/>
        <v>435.41</v>
      </c>
      <c r="AB407" s="5">
        <f>+Table134[[#This Row],[Tổng lượng sản xuất]]-Table134[[#This Row],[Tổng LSX]]</f>
        <v>35.410000000000025</v>
      </c>
      <c r="AC407" s="5" t="s">
        <v>687</v>
      </c>
      <c r="AD407" s="5" t="str">
        <f>IF(Table134[[#This Row],[Tổng lượng sản xuất]]&gt;Table134[[#This Row],[Tổng LSX]]*0.9,"Hoàn thành","Chưa hoàn thành")</f>
        <v>Hoàn thành</v>
      </c>
      <c r="AE4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07" s="8" t="s">
        <v>783</v>
      </c>
      <c r="AJ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7" s="4">
        <f>SUMIFS(MP!D:D,MP!C:C,Table134[[#This Row],[Material description]]&amp;" II",MP!H:H,"")/1000</f>
        <v>0</v>
      </c>
      <c r="AM407" s="28">
        <f>SUMIFS(MP!D:D,MP!A:A,"1522",MP!C:C,Table134[[#This Row],[Material description]],MP!H:H,"",MP!E:E,"ZH1")/1000</f>
        <v>0</v>
      </c>
      <c r="AN407" s="28">
        <f>SUMIFS(MP!D:D,MP!A:A,"1522",MP!C:C,Table134[[#This Row],[Material description]],MP!H:H,"",MP!E:E,"ZH2")/1000</f>
        <v>0</v>
      </c>
      <c r="AO4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7" s="28">
        <f>SUMIFS(MP!D:D,MP!A:A,"cnk",MP!C:C,Table134[[#This Row],[Material description]])/1000</f>
        <v>0</v>
      </c>
      <c r="AQ407" s="232" t="s">
        <v>700</v>
      </c>
      <c r="AR407" s="232" t="str">
        <f>VLOOKUP(Table134[[#This Row],[Mác thép]],'TC-MVT'!F:G,2,0)</f>
        <v>LC</v>
      </c>
      <c r="AS407" s="233" t="s">
        <v>940</v>
      </c>
      <c r="AT407" s="28" t="s">
        <v>874</v>
      </c>
      <c r="AU407" s="9">
        <f>IFERROR(VLOOKUP(Table134[[#This Row],[Material description]],'TC-MVT'!A:D,4,0),"Chưa có mã")</f>
        <v>1251121928707</v>
      </c>
      <c r="AV407" s="5"/>
      <c r="AW407" s="375" t="str">
        <f>VLOOKUP(Table134[[#This Row],[Material description]],'TC-MVT'!$A:$D,3,0)</f>
        <v>SAE J403-2014</v>
      </c>
      <c r="AX407" s="7" t="str">
        <f>"Thép HRC HSPM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HRC HSPM 4.00x122Y SAE1006</v>
      </c>
      <c r="AY407" s="28" t="str">
        <f>IFERROR(VLOOKUP(Table134[[#This Row],[Item Description]],#REF!,3,0),Table134[[#This Row],[Tiêu chuẩn hiện tại trên SAP]])</f>
        <v>SAE J403-2014</v>
      </c>
      <c r="AZ407" s="377" t="str">
        <f>IFERROR(VLOOKUP(Table134[[#This Row],[Item Description]],'TC-MVT'!A:D,4,0),"Chưa có mã")</f>
        <v>Chưa có mã</v>
      </c>
      <c r="BA4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7" s="78">
        <v>45701</v>
      </c>
      <c r="BC407" s="3"/>
      <c r="BD407" s="3"/>
    </row>
    <row r="408" spans="1:56" ht="15" hidden="1" customHeight="1">
      <c r="A408" s="199" t="s">
        <v>869</v>
      </c>
      <c r="B408" s="199"/>
      <c r="C408" s="23" t="s">
        <v>89</v>
      </c>
      <c r="D408" s="23"/>
      <c r="E408" s="23"/>
      <c r="F408" s="430" t="s">
        <v>122</v>
      </c>
      <c r="G408" s="13">
        <v>2000002643</v>
      </c>
      <c r="H408" s="10" t="s">
        <v>695</v>
      </c>
      <c r="I408" s="68" t="s">
        <v>684</v>
      </c>
      <c r="J408" s="44" t="s">
        <v>696</v>
      </c>
      <c r="K408" s="14" t="s">
        <v>696</v>
      </c>
      <c r="L408" s="10"/>
      <c r="M408" s="11" t="str">
        <f>"Thép cuộn cán nóng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cuộn cán nóng 2.45x123X SAE1006</v>
      </c>
      <c r="N408" s="12" t="s">
        <v>14</v>
      </c>
      <c r="O408" s="2">
        <v>2.4500000000000002</v>
      </c>
      <c r="P408" s="13" t="s">
        <v>71</v>
      </c>
      <c r="Q408" s="17">
        <v>1230</v>
      </c>
      <c r="R408" s="12" t="str">
        <f>IF(LEN(Table134[[#This Row],[Khổ rộng]])=4,LEFT(Table134[[#This Row],[Khổ rộng]],3),3)&amp;""&amp;IF(RIGHT(Q408,1)&lt;"5","X","Y")</f>
        <v>123X</v>
      </c>
      <c r="S408" s="10">
        <v>0</v>
      </c>
      <c r="T408" s="10">
        <v>5000</v>
      </c>
      <c r="U408" s="10">
        <f>Table134[[#This Row],[1A]]+Table134[[#This Row],[1B
I]]</f>
        <v>5000</v>
      </c>
      <c r="V408" s="10"/>
      <c r="W408" s="10">
        <f>+Table134[[#This Row],[Tổng LSX]]</f>
        <v>5000</v>
      </c>
      <c r="X408" s="10">
        <f>SUMIF('Loại I HSM'!$A$4064:$A$4193,Table134[[#This Row],[Material description]],'Loại I HSM'!$B$4064:$B$4193)/1000*(U408/SUMIF($M$271:$M$410,M408,$U$271:$U$410))</f>
        <v>4598.8600000000006</v>
      </c>
      <c r="Y408" s="10">
        <f>SUMIF('Loại I HSM'!$D$4064:$D$4193,Table134[[#This Row],[Material description]],'Loại I HSM'!$E$4064:$E$4193)/1000*(U408/SUMIF($M$271:$M$410,M408,$U$271:$U$410))</f>
        <v>394.54461538461544</v>
      </c>
      <c r="Z408" s="10">
        <f>SUMIF('Loại I HSM'!$I$4064:$I$4193,Table134[[#This Row],[Material description]],'Loại I HSM'!$J$4064:$J$4193)/1000*(U408/SUMIF($M$271:$M$410,M408,$U$271:$U$410))+SUMIF('Loại I HSM'!$I$4064:$I$4193,Table134[[#This Row],[Material description]]&amp;" II",'Loại I HSM'!$J$4064:$J$4193)/1000*(U408/SUMIF($M$271:$M$410,M408,$U$271:$U$410))</f>
        <v>57.792307692307695</v>
      </c>
      <c r="AA408" s="10">
        <f t="shared" ref="AA408:AA414" si="48">X408+Y408</f>
        <v>4993.4046153846157</v>
      </c>
      <c r="AB408" s="10">
        <f>+Table134[[#This Row],[Tổng lượng sản xuất]]-Table134[[#This Row],[Tổng LSX]]</f>
        <v>-6.5953846153843187</v>
      </c>
      <c r="AC408" s="10"/>
      <c r="AD408" s="10" t="str">
        <f>IF(Table134[[#This Row],[Tổng lượng sản xuất]]&gt;Table134[[#This Row],[Tổng LSX]]*0.9,"Hoàn thành","Chưa hoàn thành")</f>
        <v>Hoàn thành</v>
      </c>
      <c r="AE4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8" s="8" t="s">
        <v>778</v>
      </c>
      <c r="AJ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8" s="4">
        <f>SUMIFS(MP!D:D,MP!C:C,Table134[[#This Row],[Material description]]&amp;" II",MP!H:H,"")/1000</f>
        <v>0</v>
      </c>
      <c r="AM408" s="28">
        <f>SUMIFS(MP!D:D,MP!A:A,"1522",MP!C:C,Table134[[#This Row],[Material description]],MP!H:H,"",MP!E:E,"ZH1")/1000</f>
        <v>0</v>
      </c>
      <c r="AN408" s="28">
        <f>SUMIFS(MP!D:D,MP!A:A,"1522",MP!C:C,Table134[[#This Row],[Material description]],MP!H:H,"",MP!E:E,"ZH2")/1000</f>
        <v>0</v>
      </c>
      <c r="AO4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8" s="28">
        <f>SUMIFS(MP!D:D,MP!A:A,"cnk",MP!C:C,Table134[[#This Row],[Material description]])/1000</f>
        <v>0</v>
      </c>
      <c r="AQ408" s="232" t="s">
        <v>700</v>
      </c>
      <c r="AR408" s="232" t="str">
        <f>VLOOKUP(Table134[[#This Row],[Mác thép]],'TC-MVT'!F:G,2,0)</f>
        <v>LC</v>
      </c>
      <c r="AS408" s="233" t="s">
        <v>701</v>
      </c>
      <c r="AT408" s="28" t="s">
        <v>874</v>
      </c>
      <c r="AU408" s="9">
        <f>IFERROR(VLOOKUP(Table134[[#This Row],[Material description]],'TC-MVT'!A:D,4,0),"Chưa có mã")</f>
        <v>1251121917787</v>
      </c>
      <c r="AV408" s="5"/>
      <c r="AW408" s="375" t="str">
        <f>VLOOKUP(Table134[[#This Row],[Material description]],'TC-MVT'!$A:$D,3,0)</f>
        <v>SAE J403-2014</v>
      </c>
      <c r="AX408" s="7" t="str">
        <f>"Thép HRC HSPM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HRC HSPM 2.45x123X SAE1006</v>
      </c>
      <c r="AY408" s="28" t="str">
        <f>IFERROR(VLOOKUP(Table134[[#This Row],[Item Description]],#REF!,3,0),Table134[[#This Row],[Tiêu chuẩn hiện tại trên SAP]])</f>
        <v>SAE J403-2014</v>
      </c>
      <c r="AZ408" s="377" t="str">
        <f>IFERROR(VLOOKUP(Table134[[#This Row],[Item Description]],'TC-MVT'!A:D,4,0),"Chưa có mã")</f>
        <v>Chưa có mã</v>
      </c>
      <c r="BA4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08" s="78">
        <v>45701</v>
      </c>
      <c r="BC408" s="3"/>
      <c r="BD408" s="3"/>
    </row>
    <row r="409" spans="1:56" ht="15" hidden="1" customHeight="1">
      <c r="A409" s="189" t="s">
        <v>869</v>
      </c>
      <c r="B409" s="189"/>
      <c r="C409" s="23" t="s">
        <v>89</v>
      </c>
      <c r="D409" s="23"/>
      <c r="E409" s="23"/>
      <c r="F409" s="430" t="s">
        <v>122</v>
      </c>
      <c r="G409" s="13">
        <v>2000002643</v>
      </c>
      <c r="H409" s="10" t="s">
        <v>695</v>
      </c>
      <c r="I409" s="68" t="s">
        <v>684</v>
      </c>
      <c r="J409" s="44" t="s">
        <v>696</v>
      </c>
      <c r="K409" s="14" t="s">
        <v>696</v>
      </c>
      <c r="L409" s="10"/>
      <c r="M409" s="11" t="str">
        <f>"Thép cuộn cán nóng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cuộn cán nóng 2.75x123X SAE1006</v>
      </c>
      <c r="N409" s="12" t="s">
        <v>14</v>
      </c>
      <c r="O409" s="2">
        <v>2.75</v>
      </c>
      <c r="P409" s="13" t="s">
        <v>72</v>
      </c>
      <c r="Q409" s="17">
        <v>1230</v>
      </c>
      <c r="R409" s="12" t="str">
        <f>IF(LEN(Table134[[#This Row],[Khổ rộng]])=4,LEFT(Table134[[#This Row],[Khổ rộng]],3),3)&amp;""&amp;IF(RIGHT(Q409,1)&lt;"5","X","Y")</f>
        <v>123X</v>
      </c>
      <c r="S409" s="10">
        <v>0</v>
      </c>
      <c r="T409" s="10">
        <v>5000</v>
      </c>
      <c r="U409" s="10">
        <f>Table134[[#This Row],[1A]]+Table134[[#This Row],[1B
I]]</f>
        <v>5000</v>
      </c>
      <c r="V409" s="10"/>
      <c r="W409" s="10">
        <f>+Table134[[#This Row],[Tổng LSX]]</f>
        <v>5000</v>
      </c>
      <c r="X409" s="10">
        <f>SUMIF('Loại I HSM'!$A$4064:$A$4193,Table134[[#This Row],[Material description]],'Loại I HSM'!$B$4064:$B$4193)/1000*(U409/SUMIF($M$271:$M$410,M409,$U$271:$U$410))</f>
        <v>4533.0691530691529</v>
      </c>
      <c r="Y409" s="10">
        <f>SUMIF('Loại I HSM'!$D$4064:$D$4193,Table134[[#This Row],[Material description]],'Loại I HSM'!$E$4064:$E$4193)/1000*(U409/SUMIF($M$271:$M$410,M409,$U$271:$U$410))</f>
        <v>492.11188811188805</v>
      </c>
      <c r="Z409" s="10">
        <f>SUMIF('Loại I HSM'!$I$4064:$I$4193,Table134[[#This Row],[Material description]],'Loại I HSM'!$J$4064:$J$4193)/1000*(U409/SUMIF($M$271:$M$410,M409,$U$271:$U$410))+SUMIF('Loại I HSM'!$I$4064:$I$4193,Table134[[#This Row],[Material description]]&amp;" II",'Loại I HSM'!$J$4064:$J$4193)/1000*(U409/SUMIF($M$271:$M$410,M409,$U$271:$U$410))</f>
        <v>163.51670551670551</v>
      </c>
      <c r="AA409" s="10">
        <f t="shared" si="48"/>
        <v>5025.1810411810411</v>
      </c>
      <c r="AB409" s="10">
        <f>+Table134[[#This Row],[Tổng lượng sản xuất]]-Table134[[#This Row],[Tổng LSX]]</f>
        <v>25.18104118104111</v>
      </c>
      <c r="AC409" s="10" t="s">
        <v>698</v>
      </c>
      <c r="AD409" s="10" t="str">
        <f>IF(Table134[[#This Row],[Tổng lượng sản xuất]]&gt;Table134[[#This Row],[Tổng LSX]]*0.9,"Hoàn thành","Chưa hoàn thành")</f>
        <v>Hoàn thành</v>
      </c>
      <c r="AE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9" s="8" t="s">
        <v>778</v>
      </c>
      <c r="AJ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9" s="4">
        <f>SUMIFS(MP!D:D,MP!C:C,Table134[[#This Row],[Material description]]&amp;" II",MP!H:H,"")/1000</f>
        <v>0</v>
      </c>
      <c r="AM409" s="28">
        <f>SUMIFS(MP!D:D,MP!A:A,"1522",MP!C:C,Table134[[#This Row],[Material description]],MP!H:H,"",MP!E:E,"ZH1")/1000</f>
        <v>0</v>
      </c>
      <c r="AN409" s="28">
        <f>SUMIFS(MP!D:D,MP!A:A,"1522",MP!C:C,Table134[[#This Row],[Material description]],MP!H:H,"",MP!E:E,"ZH2")/1000</f>
        <v>0</v>
      </c>
      <c r="AO4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9" s="28">
        <f>SUMIFS(MP!D:D,MP!A:A,"cnk",MP!C:C,Table134[[#This Row],[Material description]])/1000</f>
        <v>0</v>
      </c>
      <c r="AQ409" s="232" t="s">
        <v>700</v>
      </c>
      <c r="AR409" s="232" t="str">
        <f>VLOOKUP(Table134[[#This Row],[Mác thép]],'TC-MVT'!F:G,2,0)</f>
        <v>LC</v>
      </c>
      <c r="AS409" s="233" t="s">
        <v>701</v>
      </c>
      <c r="AT409" s="28" t="s">
        <v>874</v>
      </c>
      <c r="AU409" s="9">
        <f>IFERROR(VLOOKUP(Table134[[#This Row],[Material description]],'TC-MVT'!A:D,4,0),"Chưa có mã")</f>
        <v>1251121934975</v>
      </c>
      <c r="AV409" s="5"/>
      <c r="AW409" s="375" t="str">
        <f>VLOOKUP(Table134[[#This Row],[Material description]],'TC-MVT'!$A:$D,3,0)</f>
        <v>SAE J403-2014</v>
      </c>
      <c r="AX409" s="7" t="str">
        <f>"Thép HRC HSPM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HRC HSPM 2.75x123X SAE1006</v>
      </c>
      <c r="AY409" s="28" t="str">
        <f>IFERROR(VLOOKUP(Table134[[#This Row],[Item Description]],#REF!,3,0),Table134[[#This Row],[Tiêu chuẩn hiện tại trên SAP]])</f>
        <v>SAE J403-2014</v>
      </c>
      <c r="AZ409" s="377" t="str">
        <f>IFERROR(VLOOKUP(Table134[[#This Row],[Item Description]],'TC-MVT'!A:D,4,0),"Chưa có mã")</f>
        <v>Chưa có mã</v>
      </c>
      <c r="BA4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9" s="78">
        <v>45701</v>
      </c>
      <c r="BC409" s="3"/>
      <c r="BD409" s="3"/>
    </row>
    <row r="410" spans="1:56" ht="15" hidden="1" customHeight="1">
      <c r="A410" s="189" t="s">
        <v>869</v>
      </c>
      <c r="B410" s="189"/>
      <c r="C410" s="23" t="s">
        <v>89</v>
      </c>
      <c r="D410" s="23"/>
      <c r="E410" s="23"/>
      <c r="F410" s="430" t="s">
        <v>114</v>
      </c>
      <c r="G410" s="13">
        <v>2000002641</v>
      </c>
      <c r="H410" s="10" t="s">
        <v>764</v>
      </c>
      <c r="I410" s="68" t="s">
        <v>765</v>
      </c>
      <c r="J410" s="44" t="s">
        <v>696</v>
      </c>
      <c r="K410" s="14" t="s">
        <v>696</v>
      </c>
      <c r="L410" s="10"/>
      <c r="M410" s="11" t="str">
        <f>"Thép cuộn cán nóng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cuộn cán nóng 2.30x125X SAE1006</v>
      </c>
      <c r="N410" s="12" t="s">
        <v>14</v>
      </c>
      <c r="O410" s="2">
        <v>2.2999999999999998</v>
      </c>
      <c r="P410" s="13" t="s">
        <v>70</v>
      </c>
      <c r="Q410" s="17">
        <v>1250</v>
      </c>
      <c r="R410" s="12" t="str">
        <f>IF(LEN(Table134[[#This Row],[Khổ rộng]])=4,LEFT(Table134[[#This Row],[Khổ rộng]],3),3)&amp;""&amp;IF(RIGHT(Q410,1)&lt;"5","X","Y")</f>
        <v>125X</v>
      </c>
      <c r="S410" s="10">
        <v>200</v>
      </c>
      <c r="T410" s="10">
        <v>0</v>
      </c>
      <c r="U410" s="10">
        <f>Table134[[#This Row],[1A]]+Table134[[#This Row],[1B
I]]</f>
        <v>200</v>
      </c>
      <c r="V410" s="10"/>
      <c r="W410" s="10">
        <f>+Table134[[#This Row],[Tổng LSX]]</f>
        <v>200</v>
      </c>
      <c r="X410" s="10">
        <f>SUMIF('Loại I HSM'!$A$4064:$A$4193,Table134[[#This Row],[Material description]],'Loại I HSM'!$B$4064:$B$4193)/1000*(U410/SUMIF($M$271:$M$410,M410,$U$271:$U$410))</f>
        <v>201.49600000000001</v>
      </c>
      <c r="Y410" s="10">
        <f>SUMIF('Loại I HSM'!$D$4064:$D$4193,Table134[[#This Row],[Material description]],'Loại I HSM'!$E$4064:$E$4193)/1000*(U410/SUMIF($M$271:$M$410,M410,$U$271:$U$410))</f>
        <v>46.718000000000004</v>
      </c>
      <c r="Z410" s="10">
        <f>SUMIF('Loại I HSM'!$I$4064:$I$4193,Table134[[#This Row],[Material description]],'Loại I HSM'!$J$4064:$J$4193)/1000*(U410/SUMIF($M$271:$M$410,M410,$U$271:$U$410))+SUMIF('Loại I HSM'!$I$4064:$I$4193,Table134[[#This Row],[Material description]]&amp;" II",'Loại I HSM'!$J$4064:$J$4193)/1000*(U410/SUMIF($M$271:$M$410,M410,$U$271:$U$410))</f>
        <v>9.2579999999999991</v>
      </c>
      <c r="AA410" s="10">
        <f t="shared" si="48"/>
        <v>248.214</v>
      </c>
      <c r="AB410" s="10">
        <f>+Table134[[#This Row],[Tổng lượng sản xuất]]-Table134[[#This Row],[Tổng LSX]]</f>
        <v>48.213999999999999</v>
      </c>
      <c r="AC410" s="10" t="s">
        <v>698</v>
      </c>
      <c r="AD410" s="10" t="str">
        <f>IF(Table134[[#This Row],[Tổng lượng sản xuất]]&gt;Table134[[#This Row],[Tổng LSX]]*0.9,"Hoàn thành","Chưa hoàn thành")</f>
        <v>Hoàn thành</v>
      </c>
      <c r="AE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10" s="8" t="s">
        <v>783</v>
      </c>
      <c r="AJ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0" s="4">
        <f>SUMIFS(MP!D:D,MP!C:C,Table134[[#This Row],[Material description]]&amp;" II",MP!H:H,"")/1000</f>
        <v>0</v>
      </c>
      <c r="AM410" s="28">
        <f>SUMIFS(MP!D:D,MP!A:A,"1522",MP!C:C,Table134[[#This Row],[Material description]],MP!H:H,"",MP!E:E,"ZH1")/1000</f>
        <v>0</v>
      </c>
      <c r="AN410" s="28">
        <f>SUMIFS(MP!D:D,MP!A:A,"1522",MP!C:C,Table134[[#This Row],[Material description]],MP!H:H,"",MP!E:E,"ZH2")/1000</f>
        <v>0</v>
      </c>
      <c r="AO4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0" s="28">
        <f>SUMIFS(MP!D:D,MP!A:A,"cnk",MP!C:C,Table134[[#This Row],[Material description]])/1000</f>
        <v>0</v>
      </c>
      <c r="AQ410" s="232" t="s">
        <v>700</v>
      </c>
      <c r="AR410" s="232" t="str">
        <f>VLOOKUP(Table134[[#This Row],[Mác thép]],'TC-MVT'!F:G,2,0)</f>
        <v>LC</v>
      </c>
      <c r="AS410" s="233" t="s">
        <v>875</v>
      </c>
      <c r="AT410" s="28" t="s">
        <v>874</v>
      </c>
      <c r="AU410" s="9">
        <f>IFERROR(VLOOKUP(Table134[[#This Row],[Material description]],'TC-MVT'!A:D,4,0),"Chưa có mã")</f>
        <v>1251121917985</v>
      </c>
      <c r="AV410" s="5"/>
      <c r="AW410" s="375" t="str">
        <f>VLOOKUP(Table134[[#This Row],[Material description]],'TC-MVT'!$A:$D,3,0)</f>
        <v>SAE J403-2014</v>
      </c>
      <c r="AX410" s="7" t="str">
        <f>"Thép HRC HSPM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HRC HSPM 2.30x125X SAE1006</v>
      </c>
      <c r="AY410" s="28" t="str">
        <f>IFERROR(VLOOKUP(Table134[[#This Row],[Item Description]],#REF!,3,0),Table134[[#This Row],[Tiêu chuẩn hiện tại trên SAP]])</f>
        <v>SAE J403-2014</v>
      </c>
      <c r="AZ410" s="377">
        <f>IFERROR(VLOOKUP(Table134[[#This Row],[Item Description]],'TC-MVT'!A:D,4,0),"Chưa có mã")</f>
        <v>1251122104704</v>
      </c>
      <c r="BA4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0" s="78">
        <v>45701</v>
      </c>
      <c r="BC410" s="3"/>
      <c r="BD410" s="3"/>
    </row>
    <row r="411" spans="1:56" ht="15" hidden="1" customHeight="1">
      <c r="A411" s="23"/>
      <c r="B411" s="23"/>
      <c r="C411" s="23"/>
      <c r="D411" s="23"/>
      <c r="E411" s="23"/>
      <c r="F411" s="432" t="s">
        <v>383</v>
      </c>
      <c r="G411" s="2"/>
      <c r="H411" s="5"/>
      <c r="I411" s="247"/>
      <c r="J411" s="245"/>
      <c r="K411" s="246"/>
      <c r="L411" s="5"/>
      <c r="M411" s="7"/>
      <c r="N411" s="1"/>
      <c r="O411" s="2"/>
      <c r="P411" s="2"/>
      <c r="Q411" s="9"/>
      <c r="R411" s="1"/>
      <c r="S411" s="5"/>
      <c r="T411" s="5"/>
      <c r="U411" s="5"/>
      <c r="V411" s="5"/>
      <c r="W411" s="5"/>
      <c r="X411" s="250">
        <f>SUM(X271:X410)</f>
        <v>49156.708000000013</v>
      </c>
      <c r="Y411" s="250">
        <f t="shared" ref="Y411:Z411" si="49">SUM(Y271:Y410)</f>
        <v>3976.34</v>
      </c>
      <c r="Z411" s="250">
        <f t="shared" si="49"/>
        <v>2013.3539999999998</v>
      </c>
      <c r="AA411" s="250">
        <f>+Table134[[#This Row],[Loại II]]+Table134[[#This Row],[Loại D]]+Table134[[#This Row],[Loại C]]</f>
        <v>55146.402000000016</v>
      </c>
      <c r="AB411" s="5"/>
      <c r="AC411" s="5"/>
      <c r="AD411" s="5"/>
      <c r="AE411" s="5"/>
      <c r="AF411" s="5"/>
      <c r="AG411" s="5"/>
      <c r="AH411" s="5"/>
      <c r="AI411" s="8"/>
      <c r="AJ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1" s="4">
        <f>SUMIFS(MP!D:D,MP!C:C,Table134[[#This Row],[Material description]]&amp;" II",MP!H:H,"")/1000</f>
        <v>0</v>
      </c>
      <c r="AM411" s="28"/>
      <c r="AN411" s="28"/>
      <c r="AO411" s="28"/>
      <c r="AP411" s="28">
        <f>SUMIFS(MP!D:D,MP!A:A,"cnk",MP!C:C,Table134[[#This Row],[Material description]])/1000</f>
        <v>0</v>
      </c>
      <c r="AQ411" s="232" t="s">
        <v>700</v>
      </c>
      <c r="AR411" s="232"/>
      <c r="AS411" s="233"/>
      <c r="AT411" s="233"/>
      <c r="AU411" s="9"/>
      <c r="AV411" s="5"/>
      <c r="AW411" s="375"/>
      <c r="AX411" s="7"/>
      <c r="AY411" s="28"/>
      <c r="AZ411" s="377"/>
      <c r="BA411" s="377"/>
      <c r="BB411" s="78" t="s">
        <v>832</v>
      </c>
      <c r="BC411" s="3"/>
      <c r="BD411" s="3"/>
    </row>
    <row r="412" spans="1:56" ht="15" hidden="1" customHeight="1">
      <c r="A412" s="119" t="s">
        <v>941</v>
      </c>
      <c r="B412" s="119"/>
      <c r="C412" s="119" t="s">
        <v>155</v>
      </c>
      <c r="D412" s="119" t="s">
        <v>942</v>
      </c>
      <c r="E412" s="119"/>
      <c r="F412" s="437" t="s">
        <v>157</v>
      </c>
      <c r="G412" s="131">
        <v>2000002681</v>
      </c>
      <c r="H412" s="124" t="s">
        <v>707</v>
      </c>
      <c r="I412" s="191" t="s">
        <v>765</v>
      </c>
      <c r="J412" s="182" t="s">
        <v>685</v>
      </c>
      <c r="K412" s="130" t="s">
        <v>714</v>
      </c>
      <c r="L412" s="124" t="s">
        <v>943</v>
      </c>
      <c r="M412" s="132" t="str">
        <f>"Thép cuộn cán nóng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cuộn cán nóng 2.00x121X SAE1006</v>
      </c>
      <c r="N412" s="134" t="s">
        <v>14</v>
      </c>
      <c r="O412" s="13">
        <v>2</v>
      </c>
      <c r="P412" s="131" t="s">
        <v>59</v>
      </c>
      <c r="Q412" s="133">
        <v>1212</v>
      </c>
      <c r="R412" s="134" t="str">
        <f>IF(LEN(Table134[[#This Row],[Khổ rộng]])=4,LEFT(Table134[[#This Row],[Khổ rộng]],3),3)&amp;""&amp;IF(RIGHT(Q412,1)&lt;"5","X","Y")</f>
        <v>121X</v>
      </c>
      <c r="S412" s="124">
        <v>300</v>
      </c>
      <c r="T412" s="124">
        <v>0</v>
      </c>
      <c r="U412" s="124">
        <f>Table134[[#This Row],[1A]]+Table134[[#This Row],[1B
I]]</f>
        <v>300</v>
      </c>
      <c r="V412" s="124"/>
      <c r="W412" s="124">
        <f>+Table134[[#This Row],[Tổng LSX]]</f>
        <v>300</v>
      </c>
      <c r="X412" s="10">
        <f>SUMIF('Loại I HSM'!$A$4200:$A$4400,Table134[[#This Row],[Material description]],'Loại I HSM'!$B$4200:$B$4400)/1000*(U412/SUMIF($M$412:$M$607,M412,$U$412:$U$607))</f>
        <v>286.60011428571431</v>
      </c>
      <c r="Y412" s="10">
        <f>SUMIF('Loại I HSM'!$D$4200:$D$4400,Table134[[#This Row],[Material description]],'Loại I HSM'!$E$4200:$E$4400)/1000*(U412/SUMIF($M$412:$M$607,M412,$U$412:$U$607))</f>
        <v>51.310542857142863</v>
      </c>
      <c r="Z412" s="10">
        <f>SUMIF('Loại I HSM'!$I$4200:$I$4400,Table134[[#This Row],[Material description]],'Loại I HSM'!$J$4200:$J$4400)/1000*(U412/SUMIF($M$412:$M$607,M412,$U$412:$U$607))+SUMIF('Loại I HSM'!$I$4200:$I$4400,Table134[[#This Row],[Material description]]&amp;" II",'Loại I HSM'!$J$4200:$J$4400)/1000*(U412/SUMIF($M$412:$M$607,M412,$U$412:$U$607))</f>
        <v>7.7205428571428563</v>
      </c>
      <c r="AA412" s="10">
        <f t="shared" si="48"/>
        <v>337.91065714285719</v>
      </c>
      <c r="AB412" s="124">
        <f>+Table134[[#This Row],[Tổng lượng sản xuất]]-Table134[[#This Row],[Tổng LSX]]</f>
        <v>37.91065714285719</v>
      </c>
      <c r="AC412" s="124" t="s">
        <v>687</v>
      </c>
      <c r="AD412" s="124" t="str">
        <f>IF(Table134[[#This Row],[Tổng lượng sản xuất]]&gt;Table134[[#This Row],[Tổng LSX]]*0.9,"Hoàn thành","Chưa hoàn thành")</f>
        <v>Hoàn thành</v>
      </c>
      <c r="AE41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2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2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12" s="125" t="s">
        <v>783</v>
      </c>
      <c r="AJ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2" s="126">
        <f>SUMIFS(MP!D:D,MP!C:C,Table134[[#This Row],[Material description]]&amp;" II",MP!H:H,"")/1000</f>
        <v>0</v>
      </c>
      <c r="AM412" s="127">
        <f>SUMIFS(MP!D:D,MP!A:A,"1522",MP!C:C,Table134[[#This Row],[Material description]],MP!H:H,"",MP!E:E,"ZH1")/1000</f>
        <v>0</v>
      </c>
      <c r="AN412" s="127">
        <f>SUMIFS(MP!D:D,MP!A:A,"1522",MP!C:C,Table134[[#This Row],[Material description]],MP!H:H,"",MP!E:E,"ZH2")/1000</f>
        <v>0</v>
      </c>
      <c r="AO41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2" s="127">
        <f>SUMIFS(MP!D:D,MP!A:A,"cnk",MP!C:C,Table134[[#This Row],[Material description]])/1000</f>
        <v>0</v>
      </c>
      <c r="AQ412" s="229" t="s">
        <v>700</v>
      </c>
      <c r="AR412" s="229" t="str">
        <f>VLOOKUP(Table134[[#This Row],[Mác thép]],'TC-MVT'!F:G,2,0)</f>
        <v>LC</v>
      </c>
      <c r="AS412" s="230" t="s">
        <v>944</v>
      </c>
      <c r="AT412" s="127" t="s">
        <v>945</v>
      </c>
      <c r="AU412" s="128">
        <f>IFERROR(VLOOKUP(Table134[[#This Row],[Material description]],'TC-MVT'!A:D,4,0),"Chưa có mã")</f>
        <v>1251121916223</v>
      </c>
      <c r="AV412" s="121"/>
      <c r="AW412" s="374" t="str">
        <f>VLOOKUP(Table134[[#This Row],[Material description]],'TC-MVT'!$A:$D,3,0)</f>
        <v>SAE J403-2014</v>
      </c>
      <c r="AX412" s="122" t="str">
        <f>"Thép HRC HSPM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HRC HSPM 2.00x121X SAE1006</v>
      </c>
      <c r="AY412" s="127" t="str">
        <f>IFERROR(VLOOKUP(Table134[[#This Row],[Item Description]],#REF!,3,0),Table134[[#This Row],[Tiêu chuẩn hiện tại trên SAP]])</f>
        <v>SAE J403-2014</v>
      </c>
      <c r="AZ412" s="376">
        <f>IFERROR(VLOOKUP(Table134[[#This Row],[Item Description]],'TC-MVT'!A:D,4,0),"Chưa có mã")</f>
        <v>1251122101710</v>
      </c>
      <c r="BA41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412" s="231">
        <v>45708</v>
      </c>
      <c r="BC412" s="3"/>
      <c r="BD412" s="3"/>
    </row>
    <row r="413" spans="1:56" ht="15" hidden="1" customHeight="1">
      <c r="A413" s="23" t="s">
        <v>941</v>
      </c>
      <c r="B413" s="23"/>
      <c r="C413" s="23" t="s">
        <v>155</v>
      </c>
      <c r="D413" s="23" t="s">
        <v>942</v>
      </c>
      <c r="E413" s="23"/>
      <c r="F413" s="430" t="s">
        <v>157</v>
      </c>
      <c r="G413" s="13">
        <v>2000002681</v>
      </c>
      <c r="H413" s="10" t="s">
        <v>707</v>
      </c>
      <c r="I413" s="68" t="s">
        <v>765</v>
      </c>
      <c r="J413" s="44" t="s">
        <v>685</v>
      </c>
      <c r="K413" s="14" t="s">
        <v>714</v>
      </c>
      <c r="L413" s="10" t="s">
        <v>943</v>
      </c>
      <c r="M413" s="11" t="str">
        <f>"Thép cuộn cán nóng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cuộn cán nóng 2.30x121X SAE1006</v>
      </c>
      <c r="N413" s="12" t="s">
        <v>14</v>
      </c>
      <c r="O413" s="13">
        <v>2.2999999999999998</v>
      </c>
      <c r="P413" s="13" t="s">
        <v>70</v>
      </c>
      <c r="Q413" s="17">
        <v>1212</v>
      </c>
      <c r="R413" s="12" t="str">
        <f>IF(LEN(Table134[[#This Row],[Khổ rộng]])=4,LEFT(Table134[[#This Row],[Khổ rộng]],3),3)&amp;""&amp;IF(RIGHT(Q413,1)&lt;"5","X","Y")</f>
        <v>121X</v>
      </c>
      <c r="S413" s="10">
        <v>100</v>
      </c>
      <c r="T413" s="10">
        <v>0</v>
      </c>
      <c r="U413" s="10">
        <f>Table134[[#This Row],[1A]]+Table134[[#This Row],[1B
I]]</f>
        <v>100</v>
      </c>
      <c r="V413" s="10"/>
      <c r="W413" s="10">
        <f>+Table134[[#This Row],[Tổng LSX]]</f>
        <v>100</v>
      </c>
      <c r="X413" s="10">
        <f>SUMIF('Loại I HSM'!$A$4200:$A$4400,Table134[[#This Row],[Material description]],'Loại I HSM'!$B$4200:$B$4400)/1000*(U413/SUMIF($M$412:$M$607,M413,$U$412:$U$607))</f>
        <v>0</v>
      </c>
      <c r="Y413" s="10">
        <f>SUMIF('Loại I HSM'!$D$4200:$D$4400,Table134[[#This Row],[Material description]],'Loại I HSM'!$E$4200:$E$4400)/1000*(U413/SUMIF($M$412:$M$607,M413,$U$412:$U$607))</f>
        <v>0</v>
      </c>
      <c r="Z413" s="10">
        <f>SUMIF('Loại I HSM'!$I$4200:$I$4400,Table134[[#This Row],[Material description]],'Loại I HSM'!$J$4200:$J$4400)/1000*(U413/SUMIF($M$412:$M$607,M413,$U$412:$U$607))+SUMIF('Loại I HSM'!$I$4200:$I$4400,Table134[[#This Row],[Material description]]&amp;" II",'Loại I HSM'!$J$4200:$J$4400)/1000*(U413/SUMIF($M$412:$M$607,M413,$U$412:$U$607))</f>
        <v>0</v>
      </c>
      <c r="AA413" s="10">
        <f t="shared" si="48"/>
        <v>0</v>
      </c>
      <c r="AB413" s="10">
        <f>+Table134[[#This Row],[Tổng lượng sản xuất]]-Table134[[#This Row],[Tổng LSX]]</f>
        <v>-100</v>
      </c>
      <c r="AC413" s="10"/>
      <c r="AD413" s="10" t="str">
        <f>IF(Table134[[#This Row],[Tổng lượng sản xuất]]&gt;Table134[[#This Row],[Tổng LSX]]*0.9,"Hoàn thành","Chưa hoàn thành")</f>
        <v>Chưa hoàn thành</v>
      </c>
      <c r="AE4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3" s="8" t="s">
        <v>783</v>
      </c>
      <c r="AJ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413" s="4">
        <f>SUMIFS(MP!D:D,MP!C:C,Table134[[#This Row],[Material description]]&amp;" II",MP!H:H,"")/1000</f>
        <v>0</v>
      </c>
      <c r="AM413" s="28">
        <f>SUMIFS(MP!D:D,MP!A:A,"1522",MP!C:C,Table134[[#This Row],[Material description]],MP!H:H,"",MP!E:E,"ZH1")/1000</f>
        <v>0</v>
      </c>
      <c r="AN413" s="28">
        <f>SUMIFS(MP!D:D,MP!A:A,"1522",MP!C:C,Table134[[#This Row],[Material description]],MP!H:H,"",MP!E:E,"ZH2")/1000</f>
        <v>0</v>
      </c>
      <c r="AO4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3" s="28">
        <f>SUMIFS(MP!D:D,MP!A:A,"cnk",MP!C:C,Table134[[#This Row],[Material description]])/1000</f>
        <v>0</v>
      </c>
      <c r="AQ413" s="232" t="s">
        <v>700</v>
      </c>
      <c r="AR413" s="232" t="str">
        <f>VLOOKUP(Table134[[#This Row],[Mác thép]],'TC-MVT'!F:G,2,0)</f>
        <v>LC</v>
      </c>
      <c r="AS413" s="233" t="s">
        <v>944</v>
      </c>
      <c r="AT413" s="28" t="s">
        <v>945</v>
      </c>
      <c r="AU413" s="9">
        <f>IFERROR(VLOOKUP(Table134[[#This Row],[Material description]],'TC-MVT'!A:D,4,0),"Chưa có mã")</f>
        <v>1251121916186</v>
      </c>
      <c r="AV413" s="5"/>
      <c r="AW413" s="375" t="str">
        <f>VLOOKUP(Table134[[#This Row],[Material description]],'TC-MVT'!$A:$D,3,0)</f>
        <v>SAE J403-2014</v>
      </c>
      <c r="AX413" s="7" t="str">
        <f>"Thép HRC HSPM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HRC HSPM 2.30x121X SAE1006</v>
      </c>
      <c r="AY413" s="28" t="str">
        <f>IFERROR(VLOOKUP(Table134[[#This Row],[Item Description]],#REF!,3,0),Table134[[#This Row],[Tiêu chuẩn hiện tại trên SAP]])</f>
        <v>SAE J403-2014</v>
      </c>
      <c r="AZ413" s="377">
        <f>IFERROR(VLOOKUP(Table134[[#This Row],[Item Description]],'TC-MVT'!A:D,4,0),"Chưa có mã")</f>
        <v>1251122104728</v>
      </c>
      <c r="BA4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3" s="78">
        <v>45708</v>
      </c>
      <c r="BC413" s="3"/>
      <c r="BD413" s="3"/>
    </row>
    <row r="414" spans="1:56" ht="15" hidden="1" customHeight="1">
      <c r="A414" s="23" t="s">
        <v>941</v>
      </c>
      <c r="B414" s="23"/>
      <c r="C414" s="23" t="s">
        <v>155</v>
      </c>
      <c r="D414" s="23" t="s">
        <v>942</v>
      </c>
      <c r="E414" s="23"/>
      <c r="F414" s="430" t="s">
        <v>157</v>
      </c>
      <c r="G414" s="13">
        <v>2000002681</v>
      </c>
      <c r="H414" s="10" t="s">
        <v>707</v>
      </c>
      <c r="I414" s="68" t="s">
        <v>765</v>
      </c>
      <c r="J414" s="44" t="s">
        <v>685</v>
      </c>
      <c r="K414" s="14" t="s">
        <v>714</v>
      </c>
      <c r="L414" s="10" t="s">
        <v>943</v>
      </c>
      <c r="M414" s="11" t="str">
        <f>"Thép cuộn cán nóng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cuộn cán nóng 2.50x121X SAE1006</v>
      </c>
      <c r="N414" s="12" t="s">
        <v>14</v>
      </c>
      <c r="O414" s="13">
        <v>2.5</v>
      </c>
      <c r="P414" s="13" t="s">
        <v>60</v>
      </c>
      <c r="Q414" s="17">
        <v>1212</v>
      </c>
      <c r="R414" s="12" t="str">
        <f>IF(LEN(Table134[[#This Row],[Khổ rộng]])=4,LEFT(Table134[[#This Row],[Khổ rộng]],3),3)&amp;""&amp;IF(RIGHT(Q414,1)&lt;"5","X","Y")</f>
        <v>121X</v>
      </c>
      <c r="S414" s="10">
        <v>100</v>
      </c>
      <c r="T414" s="10">
        <v>0</v>
      </c>
      <c r="U414" s="10">
        <f>Table134[[#This Row],[1A]]+Table134[[#This Row],[1B
I]]</f>
        <v>100</v>
      </c>
      <c r="V414" s="10"/>
      <c r="W414" s="10">
        <f>+Table134[[#This Row],[Tổng LSX]]</f>
        <v>100</v>
      </c>
      <c r="X414" s="10">
        <f>SUMIF('Loại I HSM'!$A$4200:$A$4400,Table134[[#This Row],[Material description]],'Loại I HSM'!$B$4200:$B$4400)/1000*(U414/SUMIF($M$412:$M$607,M414,$U$412:$U$607))</f>
        <v>180.892</v>
      </c>
      <c r="Y414" s="10">
        <f>SUMIF('Loại I HSM'!$D$4200:$D$4400,Table134[[#This Row],[Material description]],'Loại I HSM'!$E$4200:$E$4400)/1000*(U414/SUMIF($M$412:$M$607,M414,$U$412:$U$607))</f>
        <v>0</v>
      </c>
      <c r="Z414" s="10">
        <f>SUMIF('Loại I HSM'!$I$4200:$I$4400,Table134[[#This Row],[Material description]],'Loại I HSM'!$J$4200:$J$4400)/1000*(U414/SUMIF($M$412:$M$607,M414,$U$412:$U$607))+SUMIF('Loại I HSM'!$I$4200:$I$4400,Table134[[#This Row],[Material description]]&amp;" II",'Loại I HSM'!$J$4200:$J$4400)/1000*(U414/SUMIF($M$412:$M$607,M414,$U$412:$U$607))</f>
        <v>0</v>
      </c>
      <c r="AA414" s="10">
        <f t="shared" si="48"/>
        <v>180.892</v>
      </c>
      <c r="AB414" s="10">
        <f>+Table134[[#This Row],[Tổng lượng sản xuất]]-Table134[[#This Row],[Tổng LSX]]</f>
        <v>80.891999999999996</v>
      </c>
      <c r="AC414" s="10" t="s">
        <v>687</v>
      </c>
      <c r="AD414" s="10" t="str">
        <f>IF(Table134[[#This Row],[Tổng lượng sản xuất]]&gt;Table134[[#This Row],[Tổng LSX]]*0.9,"Hoàn thành","Chưa hoàn thành")</f>
        <v>Hoàn thành</v>
      </c>
      <c r="AE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4" s="8" t="s">
        <v>783</v>
      </c>
      <c r="AJ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414" s="4">
        <f>SUMIFS(MP!D:D,MP!C:C,Table134[[#This Row],[Material description]]&amp;" II",MP!H:H,"")/1000</f>
        <v>0</v>
      </c>
      <c r="AM414" s="28">
        <f>SUMIFS(MP!D:D,MP!A:A,"1522",MP!C:C,Table134[[#This Row],[Material description]],MP!H:H,"",MP!E:E,"ZH1")/1000</f>
        <v>0</v>
      </c>
      <c r="AN414" s="28">
        <f>SUMIFS(MP!D:D,MP!A:A,"1522",MP!C:C,Table134[[#This Row],[Material description]],MP!H:H,"",MP!E:E,"ZH2")/1000</f>
        <v>0</v>
      </c>
      <c r="AO4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4" s="28">
        <f>SUMIFS(MP!D:D,MP!A:A,"cnk",MP!C:C,Table134[[#This Row],[Material description]])/1000</f>
        <v>0</v>
      </c>
      <c r="AQ414" s="232" t="s">
        <v>700</v>
      </c>
      <c r="AR414" s="232" t="str">
        <f>VLOOKUP(Table134[[#This Row],[Mác thép]],'TC-MVT'!F:G,2,0)</f>
        <v>LC</v>
      </c>
      <c r="AS414" s="233" t="s">
        <v>944</v>
      </c>
      <c r="AT414" s="28" t="s">
        <v>945</v>
      </c>
      <c r="AU414" s="9">
        <f>IFERROR(VLOOKUP(Table134[[#This Row],[Material description]],'TC-MVT'!A:D,4,0),"Chưa có mã")</f>
        <v>1251121917626</v>
      </c>
      <c r="AV414" s="5"/>
      <c r="AW414" s="375" t="str">
        <f>VLOOKUP(Table134[[#This Row],[Material description]],'TC-MVT'!$A:$D,3,0)</f>
        <v>SAE J403-2014</v>
      </c>
      <c r="AX414" s="7" t="str">
        <f>"Thép HRC HSPM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HRC HSPM 2.50x121X SAE1006</v>
      </c>
      <c r="AY414" s="28" t="str">
        <f>IFERROR(VLOOKUP(Table134[[#This Row],[Item Description]],#REF!,3,0),Table134[[#This Row],[Tiêu chuẩn hiện tại trên SAP]])</f>
        <v>SAE J403-2014</v>
      </c>
      <c r="AZ414" s="377">
        <f>IFERROR(VLOOKUP(Table134[[#This Row],[Item Description]],'TC-MVT'!A:D,4,0),"Chưa có mã")</f>
        <v>1251122104872</v>
      </c>
      <c r="BA4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4" s="78">
        <v>45708</v>
      </c>
      <c r="BC414" s="3"/>
      <c r="BD414" s="3"/>
    </row>
    <row r="415" spans="1:56" ht="15" hidden="1" customHeight="1">
      <c r="A415" s="206" t="s">
        <v>941</v>
      </c>
      <c r="B415" s="206"/>
      <c r="C415" s="168" t="s">
        <v>139</v>
      </c>
      <c r="D415" s="168" t="s">
        <v>946</v>
      </c>
      <c r="E415" s="168"/>
      <c r="F415" s="431" t="s">
        <v>140</v>
      </c>
      <c r="G415" s="12">
        <v>2000002625</v>
      </c>
      <c r="H415" s="10" t="s">
        <v>734</v>
      </c>
      <c r="I415" s="51" t="s">
        <v>684</v>
      </c>
      <c r="J415" s="176" t="s">
        <v>696</v>
      </c>
      <c r="K415" s="50" t="s">
        <v>696</v>
      </c>
      <c r="L415" s="10" t="s">
        <v>766</v>
      </c>
      <c r="M415" s="11" t="str">
        <f>"Thép cuộn cán nóng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cuộn cán nóng 2.80x150X SS400</v>
      </c>
      <c r="N415" s="12" t="s">
        <v>4</v>
      </c>
      <c r="O415" s="2">
        <v>2.8</v>
      </c>
      <c r="P415" s="12" t="s">
        <v>80</v>
      </c>
      <c r="Q415" s="17">
        <v>1500</v>
      </c>
      <c r="R415" s="12" t="str">
        <f>IF(LEN(Table134[[#This Row],[Khổ rộng]])=4,LEFT(Table134[[#This Row],[Khổ rộng]],3),3)&amp;""&amp;IF(RIGHT(Q415,1)&lt;"5","X","Y")</f>
        <v>150X</v>
      </c>
      <c r="S415" s="10">
        <v>0</v>
      </c>
      <c r="T415" s="10">
        <v>100</v>
      </c>
      <c r="U415" s="10">
        <f>Table134[[#This Row],[1A]]+Table134[[#This Row],[1B
I]]</f>
        <v>100</v>
      </c>
      <c r="V415" s="10"/>
      <c r="W415" s="10">
        <v>100</v>
      </c>
      <c r="X415" s="10">
        <f>SUMIF('Loại I HSM'!$A$4200:$A$4400,Table134[[#This Row],[Material description]],'Loại I HSM'!$B$4200:$B$4400)/1000*(U415/SUMIF($M$412:$M$607,M415,$U$412:$U$607))</f>
        <v>104.46</v>
      </c>
      <c r="Y415" s="10">
        <f>SUMIF('Loại I HSM'!$D$4200:$D$4400,Table134[[#This Row],[Material description]],'Loại I HSM'!$E$4200:$E$4400)/1000*(U415/SUMIF($M$412:$M$607,M415,$U$412:$U$607))</f>
        <v>0</v>
      </c>
      <c r="Z415" s="10">
        <f>SUMIF('Loại I HSM'!$I$4200:$I$4400,Table134[[#This Row],[Material description]],'Loại I HSM'!$J$4200:$J$4400)/1000*(U415/SUMIF($M$412:$M$607,M415,$U$412:$U$607))+SUMIF('Loại I HSM'!$I$4200:$I$4400,Table134[[#This Row],[Material description]]&amp;" II",'Loại I HSM'!$J$4200:$J$4400)/1000*(U415/SUMIF($M$412:$M$607,M415,$U$412:$U$607))</f>
        <v>0</v>
      </c>
      <c r="AA415" s="10">
        <f t="shared" ref="AA415:AA441" si="50">X415+Y415</f>
        <v>104.46</v>
      </c>
      <c r="AB415" s="10">
        <f>+Table134[[#This Row],[Tổng lượng sản xuất]]-Table134[[#This Row],[Tổng LSX]]</f>
        <v>4.4599999999999937</v>
      </c>
      <c r="AC415" s="10" t="s">
        <v>698</v>
      </c>
      <c r="AD415" s="10" t="str">
        <f>IF(Table134[[#This Row],[Tổng lượng sản xuất]]&gt;Table134[[#This Row],[Tổng LSX]]*0.9,"Hoàn thành","Chưa hoàn thành")</f>
        <v>Hoàn thành</v>
      </c>
      <c r="AE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5" s="175" t="s">
        <v>688</v>
      </c>
      <c r="AJ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5" s="4">
        <f>SUMIFS(MP!D:D,MP!C:C,Table134[[#This Row],[Material description]]&amp;" II",MP!H:H,"")/1000</f>
        <v>0</v>
      </c>
      <c r="AM415" s="28">
        <f>SUMIFS(MP!D:D,MP!A:A,"1522",MP!C:C,Table134[[#This Row],[Material description]],MP!H:H,"",MP!E:E,"ZH1")/1000</f>
        <v>0</v>
      </c>
      <c r="AN415" s="28">
        <f>SUMIFS(MP!D:D,MP!A:A,"1522",MP!C:C,Table134[[#This Row],[Material description]],MP!H:H,"",MP!E:E,"ZH2")/1000</f>
        <v>0</v>
      </c>
      <c r="AO4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5" s="28">
        <f>SUMIFS(MP!D:D,MP!A:A,"cnk",MP!C:C,Table134[[#This Row],[Material description]])/1000</f>
        <v>0</v>
      </c>
      <c r="AQ415" s="232" t="s">
        <v>700</v>
      </c>
      <c r="AR415" s="232" t="str">
        <f>VLOOKUP(Table134[[#This Row],[Mác thép]],'TC-MVT'!F:G,2,0)</f>
        <v>MC</v>
      </c>
      <c r="AS415" s="233" t="s">
        <v>795</v>
      </c>
      <c r="AT415" s="28" t="s">
        <v>945</v>
      </c>
      <c r="AU415" s="9">
        <f>IFERROR(VLOOKUP(Table134[[#This Row],[Material description]],'TC-MVT'!A:D,4,0),"Chưa có mã")</f>
        <v>1251121921845</v>
      </c>
      <c r="AV415" s="5"/>
      <c r="AW415" s="375" t="str">
        <f>VLOOKUP(Table134[[#This Row],[Material description]],'TC-MVT'!$A:$D,3,0)</f>
        <v>JIS G3101-2017</v>
      </c>
      <c r="AX415" s="7" t="str">
        <f>"Thép HRC HSPM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HRC HSPM 2.80x150X SS400</v>
      </c>
      <c r="AY415" s="28" t="str">
        <f>IFERROR(VLOOKUP(Table134[[#This Row],[Item Description]],#REF!,3,0),Table134[[#This Row],[Tiêu chuẩn hiện tại trên SAP]])</f>
        <v>JIS G3101-2017</v>
      </c>
      <c r="AZ415" s="377">
        <f>IFERROR(VLOOKUP(Table134[[#This Row],[Item Description]],'TC-MVT'!A:D,4,0),"Chưa có mã")</f>
        <v>1251122114970</v>
      </c>
      <c r="BA4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5" s="78">
        <v>45708</v>
      </c>
      <c r="BC415" s="3"/>
      <c r="BD415" s="3"/>
    </row>
    <row r="416" spans="1:56" ht="15" hidden="1" customHeight="1">
      <c r="A416" s="206" t="s">
        <v>941</v>
      </c>
      <c r="B416" s="206"/>
      <c r="C416" s="168" t="s">
        <v>139</v>
      </c>
      <c r="D416" s="168" t="s">
        <v>946</v>
      </c>
      <c r="E416" s="168"/>
      <c r="F416" s="431" t="s">
        <v>140</v>
      </c>
      <c r="G416" s="12">
        <v>2000002625</v>
      </c>
      <c r="H416" s="10" t="s">
        <v>734</v>
      </c>
      <c r="I416" s="51" t="s">
        <v>684</v>
      </c>
      <c r="J416" s="176" t="s">
        <v>696</v>
      </c>
      <c r="K416" s="50" t="s">
        <v>696</v>
      </c>
      <c r="L416" s="10" t="s">
        <v>766</v>
      </c>
      <c r="M416" s="11" t="str">
        <f>"Thép cuộn cán nóng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cuộn cán nóng 3.70x150X SS400</v>
      </c>
      <c r="N416" s="12" t="s">
        <v>4</v>
      </c>
      <c r="O416" s="2">
        <v>3.7</v>
      </c>
      <c r="P416" s="12" t="s">
        <v>574</v>
      </c>
      <c r="Q416" s="17">
        <v>1500</v>
      </c>
      <c r="R416" s="12" t="str">
        <f>IF(LEN(Table134[[#This Row],[Khổ rộng]])=4,LEFT(Table134[[#This Row],[Khổ rộng]],3),3)&amp;""&amp;IF(RIGHT(Q416,1)&lt;"5","X","Y")</f>
        <v>150X</v>
      </c>
      <c r="S416" s="10">
        <v>0</v>
      </c>
      <c r="T416" s="10">
        <v>85</v>
      </c>
      <c r="U416" s="10">
        <f>Table134[[#This Row],[1A]]+Table134[[#This Row],[1B
I]]</f>
        <v>85</v>
      </c>
      <c r="V416" s="10"/>
      <c r="W416" s="10">
        <v>150</v>
      </c>
      <c r="X416" s="10">
        <f>SUMIF('Loại I HSM'!$A$4200:$A$4400,Table134[[#This Row],[Material description]],'Loại I HSM'!$B$4200:$B$4400)/1000*(U416/SUMIF($M$412:$M$607,M416,$U$412:$U$607))</f>
        <v>83.847617021276605</v>
      </c>
      <c r="Y416" s="10">
        <f>SUMIF('Loại I HSM'!$D$4200:$D$4400,Table134[[#This Row],[Material description]],'Loại I HSM'!$E$4200:$E$4400)/1000*(U416/SUMIF($M$412:$M$607,M416,$U$412:$U$607))</f>
        <v>0</v>
      </c>
      <c r="Z416" s="10">
        <f>SUMIF('Loại I HSM'!$I$4200:$I$4400,Table134[[#This Row],[Material description]],'Loại I HSM'!$J$4200:$J$4400)/1000*(U416/SUMIF($M$412:$M$607,M416,$U$412:$U$607))+SUMIF('Loại I HSM'!$I$4200:$I$4400,Table134[[#This Row],[Material description]]&amp;" II",'Loại I HSM'!$J$4200:$J$4400)/1000*(U416/SUMIF($M$412:$M$607,M416,$U$412:$U$607))</f>
        <v>0</v>
      </c>
      <c r="AA416" s="10">
        <f t="shared" si="50"/>
        <v>83.847617021276605</v>
      </c>
      <c r="AB416" s="10">
        <f>+Table134[[#This Row],[Tổng lượng sản xuất]]-Table134[[#This Row],[Tổng LSX]]</f>
        <v>-1.152382978723395</v>
      </c>
      <c r="AC416" s="10"/>
      <c r="AD416" s="10" t="str">
        <f>IF(Table134[[#This Row],[Tổng lượng sản xuất]]&gt;Table134[[#This Row],[Tổng LSX]]*0.9,"Hoàn thành","Chưa hoàn thành")</f>
        <v>Hoàn thành</v>
      </c>
      <c r="AE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</v>
      </c>
      <c r="AI416" s="175" t="s">
        <v>688</v>
      </c>
      <c r="AJ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6" s="4">
        <f>SUMIFS(MP!D:D,MP!C:C,Table134[[#This Row],[Material description]]&amp;" II",MP!H:H,"")/1000</f>
        <v>0</v>
      </c>
      <c r="AM416" s="28">
        <f>SUMIFS(MP!D:D,MP!A:A,"1522",MP!C:C,Table134[[#This Row],[Material description]],MP!H:H,"",MP!E:E,"ZH1")/1000</f>
        <v>0</v>
      </c>
      <c r="AN416" s="28">
        <f>SUMIFS(MP!D:D,MP!A:A,"1522",MP!C:C,Table134[[#This Row],[Material description]],MP!H:H,"",MP!E:E,"ZH2")/1000</f>
        <v>0</v>
      </c>
      <c r="AO4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6" s="28">
        <f>SUMIFS(MP!D:D,MP!A:A,"cnk",MP!C:C,Table134[[#This Row],[Material description]])/1000</f>
        <v>0</v>
      </c>
      <c r="AQ416" s="232" t="s">
        <v>700</v>
      </c>
      <c r="AR416" s="232" t="str">
        <f>VLOOKUP(Table134[[#This Row],[Mác thép]],'TC-MVT'!F:G,2,0)</f>
        <v>MC</v>
      </c>
      <c r="AS416" s="233" t="s">
        <v>795</v>
      </c>
      <c r="AT416" s="28" t="s">
        <v>945</v>
      </c>
      <c r="AU416" s="9">
        <f>IFERROR(VLOOKUP(Table134[[#This Row],[Material description]],'TC-MVT'!A:D,4,0),"Chưa có mã")</f>
        <v>1251121949023</v>
      </c>
      <c r="AV416" s="5"/>
      <c r="AW416" s="375" t="str">
        <f>VLOOKUP(Table134[[#This Row],[Material description]],'TC-MVT'!$A:$D,3,0)</f>
        <v>JIS G3101-2017</v>
      </c>
      <c r="AX416" s="7" t="str">
        <f>"Thép HRC HSPM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HRC HSPM 3.70x150X SS400</v>
      </c>
      <c r="AY416" s="28" t="str">
        <f>IFERROR(VLOOKUP(Table134[[#This Row],[Item Description]],#REF!,3,0),Table134[[#This Row],[Tiêu chuẩn hiện tại trên SAP]])</f>
        <v>JIS G3101-2017</v>
      </c>
      <c r="AZ416" s="377" t="str">
        <f>IFERROR(VLOOKUP(Table134[[#This Row],[Item Description]],'TC-MVT'!A:D,4,0),"Chưa có mã")</f>
        <v>Chưa có mã</v>
      </c>
      <c r="BA4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6" s="78">
        <v>45708</v>
      </c>
      <c r="BC416" s="3"/>
      <c r="BD416" s="3"/>
    </row>
    <row r="417" spans="1:56" ht="15" hidden="1" customHeight="1">
      <c r="A417" s="206" t="s">
        <v>941</v>
      </c>
      <c r="B417" s="206"/>
      <c r="C417" s="168" t="s">
        <v>139</v>
      </c>
      <c r="D417" s="168" t="s">
        <v>946</v>
      </c>
      <c r="E417" s="168"/>
      <c r="F417" s="431" t="s">
        <v>140</v>
      </c>
      <c r="G417" s="12">
        <v>2000002625</v>
      </c>
      <c r="H417" s="10" t="s">
        <v>734</v>
      </c>
      <c r="I417" s="51" t="s">
        <v>684</v>
      </c>
      <c r="J417" s="176" t="s">
        <v>696</v>
      </c>
      <c r="K417" s="50" t="s">
        <v>696</v>
      </c>
      <c r="L417" s="10" t="s">
        <v>766</v>
      </c>
      <c r="M417" s="11" t="str">
        <f>"Thép cuộn cán nóng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cuộn cán nóng 4.70x150X SS400</v>
      </c>
      <c r="N417" s="12" t="s">
        <v>4</v>
      </c>
      <c r="O417" s="2">
        <v>4.7</v>
      </c>
      <c r="P417" s="12" t="s">
        <v>798</v>
      </c>
      <c r="Q417" s="17">
        <v>1500</v>
      </c>
      <c r="R417" s="12" t="str">
        <f>IF(LEN(Table134[[#This Row],[Khổ rộng]])=4,LEFT(Table134[[#This Row],[Khổ rộng]],3),3)&amp;""&amp;IF(RIGHT(Q417,1)&lt;"5","X","Y")</f>
        <v>150X</v>
      </c>
      <c r="S417" s="10">
        <v>0</v>
      </c>
      <c r="T417" s="10">
        <v>150</v>
      </c>
      <c r="U417" s="10">
        <f>Table134[[#This Row],[1A]]+Table134[[#This Row],[1B
I]]</f>
        <v>150</v>
      </c>
      <c r="V417" s="10"/>
      <c r="W417" s="10">
        <v>150</v>
      </c>
      <c r="X417" s="10">
        <f>SUMIF('Loại I HSM'!$A$4200:$A$4400,Table134[[#This Row],[Material description]],'Loại I HSM'!$B$4200:$B$4400)/1000*(U417/SUMIF($M$412:$M$607,M417,$U$412:$U$607))</f>
        <v>158.53</v>
      </c>
      <c r="Y417" s="10">
        <f>SUMIF('Loại I HSM'!$D$4200:$D$4400,Table134[[#This Row],[Material description]],'Loại I HSM'!$E$4200:$E$4400)/1000*(U417/SUMIF($M$412:$M$607,M417,$U$412:$U$607))</f>
        <v>0</v>
      </c>
      <c r="Z417" s="10">
        <f>SUMIF('Loại I HSM'!$I$4200:$I$4400,Table134[[#This Row],[Material description]],'Loại I HSM'!$J$4200:$J$4400)/1000*(U417/SUMIF($M$412:$M$607,M417,$U$412:$U$607))+SUMIF('Loại I HSM'!$I$4200:$I$4400,Table134[[#This Row],[Material description]]&amp;" II",'Loại I HSM'!$J$4200:$J$4400)/1000*(U417/SUMIF($M$412:$M$607,M417,$U$412:$U$607))</f>
        <v>0</v>
      </c>
      <c r="AA417" s="10">
        <f t="shared" si="50"/>
        <v>158.53</v>
      </c>
      <c r="AB417" s="10">
        <f>+Table134[[#This Row],[Tổng lượng sản xuất]]-Table134[[#This Row],[Tổng LSX]]</f>
        <v>8.5300000000000011</v>
      </c>
      <c r="AC417" s="10" t="s">
        <v>698</v>
      </c>
      <c r="AD417" s="10" t="str">
        <f>IF(Table134[[#This Row],[Tổng lượng sản xuất]]&gt;Table134[[#This Row],[Tổng LSX]]*0.9,"Hoàn thành","Chưa hoàn thành")</f>
        <v>Hoàn thành</v>
      </c>
      <c r="AE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17" s="175" t="s">
        <v>688</v>
      </c>
      <c r="AJ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7" s="4">
        <f>SUMIFS(MP!D:D,MP!C:C,Table134[[#This Row],[Material description]]&amp;" II",MP!H:H,"")/1000</f>
        <v>0</v>
      </c>
      <c r="AM417" s="28">
        <f>SUMIFS(MP!D:D,MP!A:A,"1522",MP!C:C,Table134[[#This Row],[Material description]],MP!H:H,"",MP!E:E,"ZH1")/1000</f>
        <v>0</v>
      </c>
      <c r="AN417" s="28">
        <f>SUMIFS(MP!D:D,MP!A:A,"1522",MP!C:C,Table134[[#This Row],[Material description]],MP!H:H,"",MP!E:E,"ZH2")/1000</f>
        <v>0</v>
      </c>
      <c r="AO4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7" s="28">
        <f>SUMIFS(MP!D:D,MP!A:A,"cnk",MP!C:C,Table134[[#This Row],[Material description]])/1000</f>
        <v>0</v>
      </c>
      <c r="AQ417" s="232" t="s">
        <v>700</v>
      </c>
      <c r="AR417" s="232" t="str">
        <f>VLOOKUP(Table134[[#This Row],[Mác thép]],'TC-MVT'!F:G,2,0)</f>
        <v>MC</v>
      </c>
      <c r="AS417" s="233" t="s">
        <v>795</v>
      </c>
      <c r="AT417" s="28" t="s">
        <v>945</v>
      </c>
      <c r="AU417" s="9">
        <f>IFERROR(VLOOKUP(Table134[[#This Row],[Material description]],'TC-MVT'!A:D,4,0),"Chưa có mã")</f>
        <v>1251121920541</v>
      </c>
      <c r="AV417" s="5"/>
      <c r="AW417" s="375" t="str">
        <f>VLOOKUP(Table134[[#This Row],[Material description]],'TC-MVT'!$A:$D,3,0)</f>
        <v>JIS G3101-2017</v>
      </c>
      <c r="AX417" s="7" t="str">
        <f>"Thép HRC HSPM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HRC HSPM 4.70x150X SS400</v>
      </c>
      <c r="AY417" s="28" t="str">
        <f>IFERROR(VLOOKUP(Table134[[#This Row],[Item Description]],#REF!,3,0),Table134[[#This Row],[Tiêu chuẩn hiện tại trên SAP]])</f>
        <v>JIS G3101-2017</v>
      </c>
      <c r="AZ417" s="377" t="str">
        <f>IFERROR(VLOOKUP(Table134[[#This Row],[Item Description]],'TC-MVT'!A:D,4,0),"Chưa có mã")</f>
        <v>Chưa có mã</v>
      </c>
      <c r="BA4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7" s="78">
        <v>45708</v>
      </c>
      <c r="BC417" s="3"/>
      <c r="BD417" s="3"/>
    </row>
    <row r="418" spans="1:56" ht="15" hidden="1" customHeight="1">
      <c r="A418" s="206" t="s">
        <v>941</v>
      </c>
      <c r="B418" s="206"/>
      <c r="C418" s="168" t="s">
        <v>139</v>
      </c>
      <c r="D418" s="168" t="s">
        <v>946</v>
      </c>
      <c r="E418" s="168"/>
      <c r="F418" s="431" t="s">
        <v>140</v>
      </c>
      <c r="G418" s="12">
        <v>2000002625</v>
      </c>
      <c r="H418" s="10" t="s">
        <v>734</v>
      </c>
      <c r="I418" s="51" t="s">
        <v>684</v>
      </c>
      <c r="J418" s="176" t="s">
        <v>696</v>
      </c>
      <c r="K418" s="50" t="s">
        <v>696</v>
      </c>
      <c r="L418" s="10" t="s">
        <v>766</v>
      </c>
      <c r="M418" s="11" t="str">
        <f>"Thép cuộn cán nóng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cuộn cán nóng 5.70x150X SS400</v>
      </c>
      <c r="N418" s="12" t="s">
        <v>4</v>
      </c>
      <c r="O418" s="2">
        <v>5.7</v>
      </c>
      <c r="P418" s="12" t="s">
        <v>739</v>
      </c>
      <c r="Q418" s="17">
        <v>1500</v>
      </c>
      <c r="R418" s="12" t="str">
        <f>IF(LEN(Table134[[#This Row],[Khổ rộng]])=4,LEFT(Table134[[#This Row],[Khổ rộng]],3),3)&amp;""&amp;IF(RIGHT(Q418,1)&lt;"5","X","Y")</f>
        <v>150X</v>
      </c>
      <c r="S418" s="10">
        <v>0</v>
      </c>
      <c r="T418" s="10">
        <v>175</v>
      </c>
      <c r="U418" s="10">
        <f>Table134[[#This Row],[1A]]+Table134[[#This Row],[1B
I]]</f>
        <v>175</v>
      </c>
      <c r="V418" s="10"/>
      <c r="W418" s="10">
        <v>175</v>
      </c>
      <c r="X418" s="10">
        <f>SUMIF('Loại I HSM'!$A$4200:$A$4400,Table134[[#This Row],[Material description]],'Loại I HSM'!$B$4200:$B$4400)/1000*(U418/SUMIF($M$412:$M$607,M418,$U$412:$U$607))</f>
        <v>192.49100000000001</v>
      </c>
      <c r="Y418" s="10">
        <f>SUMIF('Loại I HSM'!$D$4200:$D$4400,Table134[[#This Row],[Material description]],'Loại I HSM'!$E$4200:$E$4400)/1000*(U418/SUMIF($M$412:$M$607,M418,$U$412:$U$607))</f>
        <v>0</v>
      </c>
      <c r="Z418" s="10">
        <f>SUMIF('Loại I HSM'!$I$4200:$I$4400,Table134[[#This Row],[Material description]],'Loại I HSM'!$J$4200:$J$4400)/1000*(U418/SUMIF($M$412:$M$607,M418,$U$412:$U$607))+SUMIF('Loại I HSM'!$I$4200:$I$4400,Table134[[#This Row],[Material description]]&amp;" II",'Loại I HSM'!$J$4200:$J$4400)/1000*(U418/SUMIF($M$412:$M$607,M418,$U$412:$U$607))</f>
        <v>0</v>
      </c>
      <c r="AA418" s="10">
        <f t="shared" si="50"/>
        <v>192.49100000000001</v>
      </c>
      <c r="AB418" s="10">
        <f>+Table134[[#This Row],[Tổng lượng sản xuất]]-Table134[[#This Row],[Tổng LSX]]</f>
        <v>17.491000000000014</v>
      </c>
      <c r="AC418" s="10" t="s">
        <v>687</v>
      </c>
      <c r="AD418" s="10" t="str">
        <f>IF(Table134[[#This Row],[Tổng lượng sản xuất]]&gt;Table134[[#This Row],[Tổng LSX]]*0.9,"Hoàn thành","Chưa hoàn thành")</f>
        <v>Hoàn thành</v>
      </c>
      <c r="AE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18" s="175" t="s">
        <v>688</v>
      </c>
      <c r="AJ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8" s="4">
        <f>SUMIFS(MP!D:D,MP!C:C,Table134[[#This Row],[Material description]]&amp;" II",MP!H:H,"")/1000</f>
        <v>0</v>
      </c>
      <c r="AM418" s="28">
        <f>SUMIFS(MP!D:D,MP!A:A,"1522",MP!C:C,Table134[[#This Row],[Material description]],MP!H:H,"",MP!E:E,"ZH1")/1000</f>
        <v>0</v>
      </c>
      <c r="AN418" s="28">
        <f>SUMIFS(MP!D:D,MP!A:A,"1522",MP!C:C,Table134[[#This Row],[Material description]],MP!H:H,"",MP!E:E,"ZH2")/1000</f>
        <v>0</v>
      </c>
      <c r="AO4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8" s="28">
        <f>SUMIFS(MP!D:D,MP!A:A,"cnk",MP!C:C,Table134[[#This Row],[Material description]])/1000</f>
        <v>0</v>
      </c>
      <c r="AQ418" s="232" t="s">
        <v>700</v>
      </c>
      <c r="AR418" s="232" t="str">
        <f>VLOOKUP(Table134[[#This Row],[Mác thép]],'TC-MVT'!F:G,2,0)</f>
        <v>MC</v>
      </c>
      <c r="AS418" s="233" t="s">
        <v>795</v>
      </c>
      <c r="AT418" s="28" t="s">
        <v>945</v>
      </c>
      <c r="AU418" s="9">
        <f>IFERROR(VLOOKUP(Table134[[#This Row],[Material description]],'TC-MVT'!A:D,4,0),"Chưa có mã")</f>
        <v>1251121920565</v>
      </c>
      <c r="AV418" s="5"/>
      <c r="AW418" s="375" t="str">
        <f>VLOOKUP(Table134[[#This Row],[Material description]],'TC-MVT'!$A:$D,3,0)</f>
        <v>JIS G3101-2017</v>
      </c>
      <c r="AX418" s="7" t="str">
        <f>"Thép HRC HSPM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HRC HSPM 5.70x150X SS400</v>
      </c>
      <c r="AY418" s="28" t="str">
        <f>IFERROR(VLOOKUP(Table134[[#This Row],[Item Description]],#REF!,3,0),Table134[[#This Row],[Tiêu chuẩn hiện tại trên SAP]])</f>
        <v>JIS G3101-2017</v>
      </c>
      <c r="AZ418" s="377" t="str">
        <f>IFERROR(VLOOKUP(Table134[[#This Row],[Item Description]],'TC-MVT'!A:D,4,0),"Chưa có mã")</f>
        <v>Chưa có mã</v>
      </c>
      <c r="BA4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8" s="78">
        <v>45708</v>
      </c>
      <c r="BC418" s="3"/>
      <c r="BD418" s="3"/>
    </row>
    <row r="419" spans="1:56" ht="15" hidden="1" customHeight="1">
      <c r="A419" s="168" t="s">
        <v>941</v>
      </c>
      <c r="B419" s="168"/>
      <c r="C419" s="168" t="s">
        <v>139</v>
      </c>
      <c r="D419" s="186" t="s">
        <v>946</v>
      </c>
      <c r="E419" s="186"/>
      <c r="F419" s="431" t="s">
        <v>140</v>
      </c>
      <c r="G419" s="12">
        <v>2000002625</v>
      </c>
      <c r="H419" s="10" t="s">
        <v>734</v>
      </c>
      <c r="I419" s="51" t="s">
        <v>684</v>
      </c>
      <c r="J419" s="176" t="s">
        <v>696</v>
      </c>
      <c r="K419" s="50" t="s">
        <v>696</v>
      </c>
      <c r="L419" s="10" t="s">
        <v>766</v>
      </c>
      <c r="M419" s="11" t="str">
        <f>"Thép cuộn cán nóng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cuộn cán nóng 7.70x150X SS400</v>
      </c>
      <c r="N419" s="12" t="s">
        <v>4</v>
      </c>
      <c r="O419" s="2">
        <v>7.7</v>
      </c>
      <c r="P419" s="12" t="s">
        <v>747</v>
      </c>
      <c r="Q419" s="17">
        <v>1500</v>
      </c>
      <c r="R419" s="12" t="str">
        <f>IF(LEN(Table134[[#This Row],[Khổ rộng]])=4,LEFT(Table134[[#This Row],[Khổ rộng]],3),3)&amp;""&amp;IF(RIGHT(Q419,1)&lt;"5","X","Y")</f>
        <v>150X</v>
      </c>
      <c r="S419" s="10">
        <v>0</v>
      </c>
      <c r="T419" s="10">
        <v>20</v>
      </c>
      <c r="U419" s="10">
        <f>Table134[[#This Row],[1A]]+Table134[[#This Row],[1B
I]]</f>
        <v>20</v>
      </c>
      <c r="V419" s="10"/>
      <c r="W419" s="10">
        <v>150</v>
      </c>
      <c r="X419" s="10">
        <f>SUMIF('Loại I HSM'!$A$4200:$A$4400,Table134[[#This Row],[Material description]],'Loại I HSM'!$B$4200:$B$4400)/1000*(U419/SUMIF($M$412:$M$607,M419,$U$412:$U$607))</f>
        <v>20.109647058823526</v>
      </c>
      <c r="Y419" s="10">
        <f>SUMIF('Loại I HSM'!$D$4200:$D$4400,Table134[[#This Row],[Material description]],'Loại I HSM'!$E$4200:$E$4400)/1000*(U419/SUMIF($M$412:$M$607,M419,$U$412:$U$607))</f>
        <v>0</v>
      </c>
      <c r="Z419" s="10">
        <f>SUMIF('Loại I HSM'!$I$4200:$I$4400,Table134[[#This Row],[Material description]],'Loại I HSM'!$J$4200:$J$4400)/1000*(U419/SUMIF($M$412:$M$607,M419,$U$412:$U$607))+SUMIF('Loại I HSM'!$I$4200:$I$4400,Table134[[#This Row],[Material description]]&amp;" II",'Loại I HSM'!$J$4200:$J$4400)/1000*(U419/SUMIF($M$412:$M$607,M419,$U$412:$U$607))</f>
        <v>0</v>
      </c>
      <c r="AA419" s="10">
        <f t="shared" si="50"/>
        <v>20.109647058823526</v>
      </c>
      <c r="AB419" s="10">
        <f>+Table134[[#This Row],[Tổng lượng sản xuất]]-Table134[[#This Row],[Tổng LSX]]</f>
        <v>0.10964705882352632</v>
      </c>
      <c r="AC419" s="10"/>
      <c r="AD419" s="10" t="str">
        <f>IF(Table134[[#This Row],[Tổng lượng sản xuất]]&gt;Table134[[#This Row],[Tổng LSX]]*0.9,"Hoàn thành","Chưa hoàn thành")</f>
        <v>Hoàn thành</v>
      </c>
      <c r="AE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419" s="175" t="s">
        <v>688</v>
      </c>
      <c r="AJ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9" s="4">
        <f>SUMIFS(MP!D:D,MP!C:C,Table134[[#This Row],[Material description]]&amp;" II",MP!H:H,"")/1000</f>
        <v>0</v>
      </c>
      <c r="AM419" s="28">
        <f>SUMIFS(MP!D:D,MP!A:A,"1522",MP!C:C,Table134[[#This Row],[Material description]],MP!H:H,"",MP!E:E,"ZH1")/1000</f>
        <v>0</v>
      </c>
      <c r="AN419" s="28">
        <f>SUMIFS(MP!D:D,MP!A:A,"1522",MP!C:C,Table134[[#This Row],[Material description]],MP!H:H,"",MP!E:E,"ZH2")/1000</f>
        <v>0</v>
      </c>
      <c r="AO4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9" s="28">
        <f>SUMIFS(MP!D:D,MP!A:A,"cnk",MP!C:C,Table134[[#This Row],[Material description]])/1000</f>
        <v>0</v>
      </c>
      <c r="AQ419" s="232" t="s">
        <v>700</v>
      </c>
      <c r="AR419" s="232" t="str">
        <f>VLOOKUP(Table134[[#This Row],[Mác thép]],'TC-MVT'!F:G,2,0)</f>
        <v>MC</v>
      </c>
      <c r="AS419" s="233" t="s">
        <v>795</v>
      </c>
      <c r="AT419" s="28" t="s">
        <v>945</v>
      </c>
      <c r="AU419" s="9">
        <f>IFERROR(VLOOKUP(Table134[[#This Row],[Material description]],'TC-MVT'!A:D,4,0),"Chưa có mã")</f>
        <v>1251121920589</v>
      </c>
      <c r="AV419" s="5"/>
      <c r="AW419" s="375" t="str">
        <f>VLOOKUP(Table134[[#This Row],[Material description]],'TC-MVT'!$A:$D,3,0)</f>
        <v>JIS G3101-2017</v>
      </c>
      <c r="AX419" s="7" t="str">
        <f>"Thép HRC HSPM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HRC HSPM 7.70x150X SS400</v>
      </c>
      <c r="AY419" s="28" t="str">
        <f>IFERROR(VLOOKUP(Table134[[#This Row],[Item Description]],#REF!,3,0),Table134[[#This Row],[Tiêu chuẩn hiện tại trên SAP]])</f>
        <v>JIS G3101-2017</v>
      </c>
      <c r="AZ419" s="377" t="str">
        <f>IFERROR(VLOOKUP(Table134[[#This Row],[Item Description]],'TC-MVT'!A:D,4,0),"Chưa có mã")</f>
        <v>Chưa có mã</v>
      </c>
      <c r="BA4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9" s="78">
        <v>45708</v>
      </c>
      <c r="BC419" s="3"/>
      <c r="BD419" s="3"/>
    </row>
    <row r="420" spans="1:56" ht="15" hidden="1" customHeight="1">
      <c r="A420" s="189" t="s">
        <v>941</v>
      </c>
      <c r="B420" s="189"/>
      <c r="C420" s="23" t="s">
        <v>139</v>
      </c>
      <c r="D420" s="23" t="s">
        <v>814</v>
      </c>
      <c r="E420" s="23"/>
      <c r="F420" s="430" t="s">
        <v>100</v>
      </c>
      <c r="G420" s="13">
        <v>2000002593</v>
      </c>
      <c r="H420" s="10" t="s">
        <v>683</v>
      </c>
      <c r="I420" s="51" t="s">
        <v>684</v>
      </c>
      <c r="J420" s="44" t="s">
        <v>696</v>
      </c>
      <c r="K420" s="14" t="s">
        <v>696</v>
      </c>
      <c r="L420" s="10" t="s">
        <v>766</v>
      </c>
      <c r="M420" s="11" t="str">
        <f>"Thép cuộn cán nóng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cuộn cán nóng 2.90x150X SS400</v>
      </c>
      <c r="N420" s="12" t="s">
        <v>4</v>
      </c>
      <c r="O420" s="2">
        <v>2.9</v>
      </c>
      <c r="P420" s="13" t="s">
        <v>112</v>
      </c>
      <c r="Q420" s="17">
        <v>1500</v>
      </c>
      <c r="R420" s="12" t="str">
        <f>IF(LEN(Table134[[#This Row],[Khổ rộng]])=4,LEFT(Table134[[#This Row],[Khổ rộng]],3),3)&amp;""&amp;IF(RIGHT(Q420,1)&lt;"5","X","Y")</f>
        <v>150X</v>
      </c>
      <c r="S420" s="20">
        <v>0</v>
      </c>
      <c r="T420" s="20">
        <f>200-20</f>
        <v>180</v>
      </c>
      <c r="U420" s="10">
        <f>Table134[[#This Row],[1A]]+Table134[[#This Row],[1B
I]]</f>
        <v>180</v>
      </c>
      <c r="V420" s="10"/>
      <c r="W420" s="10">
        <v>200</v>
      </c>
      <c r="X420" s="10">
        <f>SUMIF('Loại I HSM'!$A$4200:$A$4400,Table134[[#This Row],[Material description]],'Loại I HSM'!$B$4200:$B$4400)/1000*(U420/SUMIF($M$412:$M$607,M420,$U$412:$U$607))</f>
        <v>187.87200000000001</v>
      </c>
      <c r="Y420" s="10">
        <f>SUMIF('Loại I HSM'!$D$4200:$D$4400,Table134[[#This Row],[Material description]],'Loại I HSM'!$E$4200:$E$4400)/1000*(U420/SUMIF($M$412:$M$607,M420,$U$412:$U$607))</f>
        <v>0</v>
      </c>
      <c r="Z420" s="10">
        <f>SUMIF('Loại I HSM'!$I$4200:$I$4400,Table134[[#This Row],[Material description]],'Loại I HSM'!$J$4200:$J$4400)/1000*(U420/SUMIF($M$412:$M$607,M420,$U$412:$U$607))+SUMIF('Loại I HSM'!$I$4200:$I$4400,Table134[[#This Row],[Material description]]&amp;" II",'Loại I HSM'!$J$4200:$J$4400)/1000*(U420/SUMIF($M$412:$M$607,M420,$U$412:$U$607))</f>
        <v>0</v>
      </c>
      <c r="AA420" s="10">
        <f t="shared" ref="AA420:AA432" si="51">X420+Y420</f>
        <v>187.87200000000001</v>
      </c>
      <c r="AB420" s="10">
        <f>+Table134[[#This Row],[Tổng lượng sản xuất]]-Table134[[#This Row],[Tổng LSX]]</f>
        <v>7.8720000000000141</v>
      </c>
      <c r="AC420" s="10" t="s">
        <v>698</v>
      </c>
      <c r="AD420" s="10" t="str">
        <f>IF(Table134[[#This Row],[Tổng lượng sản xuất]]&gt;Table134[[#This Row],[Tổng LSX]]*0.9,"Hoàn thành","Chưa hoàn thành")</f>
        <v>Hoàn thành</v>
      </c>
      <c r="AE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420" s="8" t="s">
        <v>688</v>
      </c>
      <c r="AJ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0" s="4">
        <f>SUMIFS(MP!D:D,MP!C:C,Table134[[#This Row],[Material description]]&amp;" II",MP!H:H,"")/1000</f>
        <v>0</v>
      </c>
      <c r="AM420" s="28">
        <f>SUMIFS(MP!D:D,MP!A:A,"1522",MP!C:C,Table134[[#This Row],[Material description]],MP!H:H,"",MP!E:E,"ZH1")/1000</f>
        <v>0</v>
      </c>
      <c r="AN420" s="28">
        <f>SUMIFS(MP!D:D,MP!A:A,"1522",MP!C:C,Table134[[#This Row],[Material description]],MP!H:H,"",MP!E:E,"ZH2")/1000</f>
        <v>0</v>
      </c>
      <c r="AO4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0" s="28">
        <f>SUMIFS(MP!D:D,MP!A:A,"cnk",MP!C:C,Table134[[#This Row],[Material description]])/1000</f>
        <v>0</v>
      </c>
      <c r="AQ420" s="232" t="s">
        <v>700</v>
      </c>
      <c r="AR420" s="232" t="str">
        <f>VLOOKUP(Table134[[#This Row],[Mác thép]],'TC-MVT'!F:G,2,0)</f>
        <v>MC</v>
      </c>
      <c r="AS420" s="233" t="s">
        <v>826</v>
      </c>
      <c r="AT420" s="28" t="s">
        <v>945</v>
      </c>
      <c r="AU420" s="9">
        <f>IFERROR(VLOOKUP(Table134[[#This Row],[Material description]],'TC-MVT'!A:D,4,0),"Chưa có mã")</f>
        <v>1251121947227</v>
      </c>
      <c r="AV420" s="5"/>
      <c r="AW420" s="375" t="str">
        <f>VLOOKUP(Table134[[#This Row],[Material description]],'TC-MVT'!$A:$D,3,0)</f>
        <v>JIS G3101-2017</v>
      </c>
      <c r="AX420" s="7" t="str">
        <f>"Thép HRC HSPM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HRC HSPM 2.90x150X SS400</v>
      </c>
      <c r="AY420" s="28" t="str">
        <f>IFERROR(VLOOKUP(Table134[[#This Row],[Item Description]],#REF!,3,0),Table134[[#This Row],[Tiêu chuẩn hiện tại trên SAP]])</f>
        <v>JIS G3101-2017</v>
      </c>
      <c r="AZ420" s="377">
        <f>IFERROR(VLOOKUP(Table134[[#This Row],[Item Description]],'TC-MVT'!A:D,4,0),"Chưa có mã")</f>
        <v>1251122108672</v>
      </c>
      <c r="BA4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0" s="78">
        <v>45708</v>
      </c>
      <c r="BC420" s="3"/>
      <c r="BD420" s="3"/>
    </row>
    <row r="421" spans="1:56" ht="15" hidden="1" customHeight="1">
      <c r="A421" s="189" t="s">
        <v>941</v>
      </c>
      <c r="B421" s="189"/>
      <c r="C421" s="23" t="s">
        <v>139</v>
      </c>
      <c r="D421" s="23" t="s">
        <v>814</v>
      </c>
      <c r="E421" s="23"/>
      <c r="F421" s="430" t="s">
        <v>100</v>
      </c>
      <c r="G421" s="13">
        <v>2000002593</v>
      </c>
      <c r="H421" s="10" t="s">
        <v>683</v>
      </c>
      <c r="I421" s="51" t="s">
        <v>684</v>
      </c>
      <c r="J421" s="44" t="s">
        <v>696</v>
      </c>
      <c r="K421" s="14" t="s">
        <v>696</v>
      </c>
      <c r="L421" s="10" t="s">
        <v>766</v>
      </c>
      <c r="M421" s="11" t="str">
        <f>"Thép cuộn cán nóng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cuộn cán nóng 3.20x150X SS400</v>
      </c>
      <c r="N421" s="12" t="s">
        <v>4</v>
      </c>
      <c r="O421" s="2">
        <v>3.2</v>
      </c>
      <c r="P421" s="13" t="s">
        <v>61</v>
      </c>
      <c r="Q421" s="17">
        <v>1500</v>
      </c>
      <c r="R421" s="12" t="str">
        <f>IF(LEN(Table134[[#This Row],[Khổ rộng]])=4,LEFT(Table134[[#This Row],[Khổ rộng]],3),3)&amp;""&amp;IF(RIGHT(Q421,1)&lt;"5","X","Y")</f>
        <v>150X</v>
      </c>
      <c r="S421" s="10">
        <v>0</v>
      </c>
      <c r="T421" s="10">
        <v>100</v>
      </c>
      <c r="U421" s="10">
        <f>Table134[[#This Row],[1A]]+Table134[[#This Row],[1B
I]]</f>
        <v>100</v>
      </c>
      <c r="V421" s="10"/>
      <c r="W421" s="10">
        <f>+Table134[[#This Row],[Tổng LSX]]</f>
        <v>100</v>
      </c>
      <c r="X421" s="10">
        <f>SUMIF('Loại I HSM'!$A$4200:$A$4400,Table134[[#This Row],[Material description]],'Loại I HSM'!$B$4200:$B$4400)/1000*(U421/SUMIF($M$412:$M$607,M421,$U$412:$U$607))</f>
        <v>96.766000000000005</v>
      </c>
      <c r="Y421" s="10">
        <f>SUMIF('Loại I HSM'!$D$4200:$D$4400,Table134[[#This Row],[Material description]],'Loại I HSM'!$E$4200:$E$4400)/1000*(U421/SUMIF($M$412:$M$607,M421,$U$412:$U$607))</f>
        <v>0</v>
      </c>
      <c r="Z421" s="10">
        <f>SUMIF('Loại I HSM'!$I$4200:$I$4400,Table134[[#This Row],[Material description]],'Loại I HSM'!$J$4200:$J$4400)/1000*(U421/SUMIF($M$412:$M$607,M421,$U$412:$U$607))+SUMIF('Loại I HSM'!$I$4200:$I$4400,Table134[[#This Row],[Material description]]&amp;" II",'Loại I HSM'!$J$4200:$J$4400)/1000*(U421/SUMIF($M$412:$M$607,M421,$U$412:$U$607))</f>
        <v>0</v>
      </c>
      <c r="AA421" s="10">
        <f t="shared" si="51"/>
        <v>96.766000000000005</v>
      </c>
      <c r="AB421" s="10">
        <f>+Table134[[#This Row],[Tổng lượng sản xuất]]-Table134[[#This Row],[Tổng LSX]]</f>
        <v>-3.2339999999999947</v>
      </c>
      <c r="AC421" s="10"/>
      <c r="AD421" s="10" t="str">
        <f>IF(Table134[[#This Row],[Tổng lượng sản xuất]]&gt;Table134[[#This Row],[Tổng LSX]]*0.9,"Hoàn thành","Chưa hoàn thành")</f>
        <v>Hoàn thành</v>
      </c>
      <c r="AE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1" s="8" t="s">
        <v>688</v>
      </c>
      <c r="AJ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1" s="4">
        <f>SUMIFS(MP!D:D,MP!C:C,Table134[[#This Row],[Material description]]&amp;" II",MP!H:H,"")/1000</f>
        <v>0</v>
      </c>
      <c r="AM421" s="28">
        <f>SUMIFS(MP!D:D,MP!A:A,"1522",MP!C:C,Table134[[#This Row],[Material description]],MP!H:H,"",MP!E:E,"ZH1")/1000</f>
        <v>0</v>
      </c>
      <c r="AN421" s="28">
        <f>SUMIFS(MP!D:D,MP!A:A,"1522",MP!C:C,Table134[[#This Row],[Material description]],MP!H:H,"",MP!E:E,"ZH2")/1000</f>
        <v>0</v>
      </c>
      <c r="AO4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1" s="28">
        <f>SUMIFS(MP!D:D,MP!A:A,"cnk",MP!C:C,Table134[[#This Row],[Material description]])/1000</f>
        <v>0</v>
      </c>
      <c r="AQ421" s="232" t="s">
        <v>700</v>
      </c>
      <c r="AR421" s="232" t="str">
        <f>VLOOKUP(Table134[[#This Row],[Mác thép]],'TC-MVT'!F:G,2,0)</f>
        <v>MC</v>
      </c>
      <c r="AS421" s="233" t="s">
        <v>826</v>
      </c>
      <c r="AT421" s="28" t="s">
        <v>945</v>
      </c>
      <c r="AU421" s="9">
        <f>IFERROR(VLOOKUP(Table134[[#This Row],[Material description]],'TC-MVT'!A:D,4,0),"Chưa có mã")</f>
        <v>1251121944998</v>
      </c>
      <c r="AV421" s="5"/>
      <c r="AW421" s="375" t="str">
        <f>VLOOKUP(Table134[[#This Row],[Material description]],'TC-MVT'!$A:$D,3,0)</f>
        <v>JIS G3101-2017</v>
      </c>
      <c r="AX421" s="7" t="str">
        <f>"Thép HRC HSPM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HRC HSPM 3.20x150X SS400</v>
      </c>
      <c r="AY421" s="28" t="str">
        <f>IFERROR(VLOOKUP(Table134[[#This Row],[Item Description]],#REF!,3,0),Table134[[#This Row],[Tiêu chuẩn hiện tại trên SAP]])</f>
        <v>JIS G3101-2017</v>
      </c>
      <c r="AZ421" s="377" t="str">
        <f>IFERROR(VLOOKUP(Table134[[#This Row],[Item Description]],'TC-MVT'!A:D,4,0),"Chưa có mã")</f>
        <v>Chưa có mã</v>
      </c>
      <c r="BA4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1" s="78">
        <v>45708</v>
      </c>
      <c r="BC421" s="235">
        <v>45512</v>
      </c>
      <c r="BD421" s="3"/>
    </row>
    <row r="422" spans="1:56" ht="15" hidden="1" customHeight="1">
      <c r="A422" s="189" t="s">
        <v>941</v>
      </c>
      <c r="B422" s="189"/>
      <c r="C422" s="23" t="s">
        <v>139</v>
      </c>
      <c r="D422" s="23" t="s">
        <v>814</v>
      </c>
      <c r="E422" s="23"/>
      <c r="F422" s="430" t="s">
        <v>100</v>
      </c>
      <c r="G422" s="13">
        <v>2000002593</v>
      </c>
      <c r="H422" s="10" t="s">
        <v>683</v>
      </c>
      <c r="I422" s="51" t="s">
        <v>684</v>
      </c>
      <c r="J422" s="44" t="s">
        <v>696</v>
      </c>
      <c r="K422" s="14" t="s">
        <v>696</v>
      </c>
      <c r="L422" s="10" t="s">
        <v>766</v>
      </c>
      <c r="M422" s="11" t="str">
        <f>"Thép cuộn cán nóng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cuộn cán nóng 4.00x150X SS400</v>
      </c>
      <c r="N422" s="12" t="s">
        <v>4</v>
      </c>
      <c r="O422" s="2" t="s">
        <v>947</v>
      </c>
      <c r="P422" s="13" t="s">
        <v>107</v>
      </c>
      <c r="Q422" s="17">
        <v>1500</v>
      </c>
      <c r="R422" s="12" t="str">
        <f>IF(LEN(Table134[[#This Row],[Khổ rộng]])=4,LEFT(Table134[[#This Row],[Khổ rộng]],3),3)&amp;""&amp;IF(RIGHT(Q422,1)&lt;"5","X","Y")</f>
        <v>150X</v>
      </c>
      <c r="S422" s="10">
        <v>0</v>
      </c>
      <c r="T422" s="10">
        <v>50</v>
      </c>
      <c r="U422" s="10">
        <f>Table134[[#This Row],[1A]]+Table134[[#This Row],[1B
I]]</f>
        <v>50</v>
      </c>
      <c r="V422" s="10"/>
      <c r="W422" s="10">
        <f>+Table134[[#This Row],[Tổng LSX]]</f>
        <v>50</v>
      </c>
      <c r="X422" s="10">
        <f>SUMIF('Loại I HSM'!$A$4200:$A$4400,Table134[[#This Row],[Material description]],'Loại I HSM'!$B$4200:$B$4400)/1000*(U422/SUMIF($M$412:$M$607,M422,$U$412:$U$607))</f>
        <v>48.497999999999998</v>
      </c>
      <c r="Y422" s="10">
        <f>SUMIF('Loại I HSM'!$D$4200:$D$4400,Table134[[#This Row],[Material description]],'Loại I HSM'!$E$4200:$E$4400)/1000*(U422/SUMIF($M$412:$M$607,M422,$U$412:$U$607))</f>
        <v>0</v>
      </c>
      <c r="Z422" s="10">
        <f>SUMIF('Loại I HSM'!$I$4200:$I$4400,Table134[[#This Row],[Material description]],'Loại I HSM'!$J$4200:$J$4400)/1000*(U422/SUMIF($M$412:$M$607,M422,$U$412:$U$607))+SUMIF('Loại I HSM'!$I$4200:$I$4400,Table134[[#This Row],[Material description]]&amp;" II",'Loại I HSM'!$J$4200:$J$4400)/1000*(U422/SUMIF($M$412:$M$607,M422,$U$412:$U$607))</f>
        <v>0</v>
      </c>
      <c r="AA422" s="10">
        <f t="shared" si="51"/>
        <v>48.497999999999998</v>
      </c>
      <c r="AB422" s="10">
        <f>+Table134[[#This Row],[Tổng lượng sản xuất]]-Table134[[#This Row],[Tổng LSX]]</f>
        <v>-1.5020000000000024</v>
      </c>
      <c r="AC422" s="10"/>
      <c r="AD422" s="10" t="str">
        <f>IF(Table134[[#This Row],[Tổng lượng sản xuất]]&gt;Table134[[#This Row],[Tổng LSX]]*0.9,"Hoàn thành","Chưa hoàn thành")</f>
        <v>Hoàn thành</v>
      </c>
      <c r="AE4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22" s="8" t="s">
        <v>688</v>
      </c>
      <c r="AJ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2" s="4">
        <f>SUMIFS(MP!D:D,MP!C:C,Table134[[#This Row],[Material description]]&amp;" II",MP!H:H,"")/1000</f>
        <v>0</v>
      </c>
      <c r="AM422" s="28">
        <f>SUMIFS(MP!D:D,MP!A:A,"1522",MP!C:C,Table134[[#This Row],[Material description]],MP!H:H,"",MP!E:E,"ZH1")/1000</f>
        <v>0</v>
      </c>
      <c r="AN422" s="28">
        <f>SUMIFS(MP!D:D,MP!A:A,"1522",MP!C:C,Table134[[#This Row],[Material description]],MP!H:H,"",MP!E:E,"ZH2")/1000</f>
        <v>0</v>
      </c>
      <c r="AO4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2" s="28">
        <f>SUMIFS(MP!D:D,MP!A:A,"cnk",MP!C:C,Table134[[#This Row],[Material description]])/1000</f>
        <v>0</v>
      </c>
      <c r="AQ422" s="232" t="s">
        <v>700</v>
      </c>
      <c r="AR422" s="232" t="str">
        <f>VLOOKUP(Table134[[#This Row],[Mác thép]],'TC-MVT'!F:G,2,0)</f>
        <v>MC</v>
      </c>
      <c r="AS422" s="233" t="s">
        <v>826</v>
      </c>
      <c r="AT422" s="28" t="s">
        <v>945</v>
      </c>
      <c r="AU422" s="9">
        <f>IFERROR(VLOOKUP(Table134[[#This Row],[Material description]],'TC-MVT'!A:D,4,0),"Chưa có mã")</f>
        <v>1251121922200</v>
      </c>
      <c r="AV422" s="5"/>
      <c r="AW422" s="375" t="str">
        <f>VLOOKUP(Table134[[#This Row],[Material description]],'TC-MVT'!$A:$D,3,0)</f>
        <v>JIS G3101-2017</v>
      </c>
      <c r="AX422" s="7" t="str">
        <f>"Thép HRC HSPM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HRC HSPM 4.00x150X SS400</v>
      </c>
      <c r="AY422" s="28" t="str">
        <f>IFERROR(VLOOKUP(Table134[[#This Row],[Item Description]],#REF!,3,0),Table134[[#This Row],[Tiêu chuẩn hiện tại trên SAP]])</f>
        <v>JIS G3101-2017</v>
      </c>
      <c r="AZ422" s="377" t="str">
        <f>IFERROR(VLOOKUP(Table134[[#This Row],[Item Description]],'TC-MVT'!A:D,4,0),"Chưa có mã")</f>
        <v>Chưa có mã</v>
      </c>
      <c r="BA4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2" s="78">
        <v>45708</v>
      </c>
      <c r="BC422" s="235">
        <v>45512</v>
      </c>
      <c r="BD422" s="3"/>
    </row>
    <row r="423" spans="1:56" ht="15" hidden="1" customHeight="1">
      <c r="A423" s="189" t="s">
        <v>941</v>
      </c>
      <c r="B423" s="189"/>
      <c r="C423" s="23" t="s">
        <v>139</v>
      </c>
      <c r="D423" s="23" t="s">
        <v>814</v>
      </c>
      <c r="E423" s="23"/>
      <c r="F423" s="430" t="s">
        <v>100</v>
      </c>
      <c r="G423" s="13">
        <v>2000002593</v>
      </c>
      <c r="H423" s="10" t="s">
        <v>683</v>
      </c>
      <c r="I423" s="51" t="s">
        <v>684</v>
      </c>
      <c r="J423" s="44" t="s">
        <v>696</v>
      </c>
      <c r="K423" s="14" t="s">
        <v>696</v>
      </c>
      <c r="L423" s="10" t="s">
        <v>766</v>
      </c>
      <c r="M423" s="11" t="str">
        <f>"Thép cuộn cán nóng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cuộn cán nóng 4.50x150X SS400</v>
      </c>
      <c r="N423" s="12" t="s">
        <v>4</v>
      </c>
      <c r="O423" s="2">
        <v>4.5</v>
      </c>
      <c r="P423" s="13" t="s">
        <v>175</v>
      </c>
      <c r="Q423" s="17">
        <v>1500</v>
      </c>
      <c r="R423" s="12" t="str">
        <f>IF(LEN(Table134[[#This Row],[Khổ rộng]])=4,LEFT(Table134[[#This Row],[Khổ rộng]],3),3)&amp;""&amp;IF(RIGHT(Q423,1)&lt;"5","X","Y")</f>
        <v>150X</v>
      </c>
      <c r="S423" s="10">
        <v>0</v>
      </c>
      <c r="T423" s="10">
        <v>100</v>
      </c>
      <c r="U423" s="10">
        <f>Table134[[#This Row],[1A]]+Table134[[#This Row],[1B
I]]</f>
        <v>100</v>
      </c>
      <c r="V423" s="10"/>
      <c r="W423" s="10">
        <f>+Table134[[#This Row],[Tổng LSX]]</f>
        <v>100</v>
      </c>
      <c r="X423" s="10">
        <f>SUMIF('Loại I HSM'!$A$4200:$A$4400,Table134[[#This Row],[Material description]],'Loại I HSM'!$B$4200:$B$4400)/1000*(U423/SUMIF($M$412:$M$607,M423,$U$412:$U$607))</f>
        <v>96.876000000000005</v>
      </c>
      <c r="Y423" s="10">
        <f>SUMIF('Loại I HSM'!$D$4200:$D$4400,Table134[[#This Row],[Material description]],'Loại I HSM'!$E$4200:$E$4400)/1000*(U423/SUMIF($M$412:$M$607,M423,$U$412:$U$607))</f>
        <v>0</v>
      </c>
      <c r="Z423" s="10">
        <f>SUMIF('Loại I HSM'!$I$4200:$I$4400,Table134[[#This Row],[Material description]],'Loại I HSM'!$J$4200:$J$4400)/1000*(U423/SUMIF($M$412:$M$607,M423,$U$412:$U$607))+SUMIF('Loại I HSM'!$I$4200:$I$4400,Table134[[#This Row],[Material description]]&amp;" II",'Loại I HSM'!$J$4200:$J$4400)/1000*(U423/SUMIF($M$412:$M$607,M423,$U$412:$U$607))</f>
        <v>0</v>
      </c>
      <c r="AA423" s="10">
        <f t="shared" si="51"/>
        <v>96.876000000000005</v>
      </c>
      <c r="AB423" s="10">
        <f>+Table134[[#This Row],[Tổng lượng sản xuất]]-Table134[[#This Row],[Tổng LSX]]</f>
        <v>-3.1239999999999952</v>
      </c>
      <c r="AC423" s="10"/>
      <c r="AD423" s="10" t="str">
        <f>IF(Table134[[#This Row],[Tổng lượng sản xuất]]&gt;Table134[[#This Row],[Tổng LSX]]*0.9,"Hoàn thành","Chưa hoàn thành")</f>
        <v>Hoàn thành</v>
      </c>
      <c r="AE4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3" s="8" t="s">
        <v>688</v>
      </c>
      <c r="AJ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3" s="4">
        <f>SUMIFS(MP!D:D,MP!C:C,Table134[[#This Row],[Material description]]&amp;" II",MP!H:H,"")/1000</f>
        <v>0</v>
      </c>
      <c r="AM423" s="28">
        <f>SUMIFS(MP!D:D,MP!A:A,"1522",MP!C:C,Table134[[#This Row],[Material description]],MP!H:H,"",MP!E:E,"ZH1")/1000</f>
        <v>0</v>
      </c>
      <c r="AN423" s="28">
        <f>SUMIFS(MP!D:D,MP!A:A,"1522",MP!C:C,Table134[[#This Row],[Material description]],MP!H:H,"",MP!E:E,"ZH2")/1000</f>
        <v>0</v>
      </c>
      <c r="AO4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3" s="28">
        <f>SUMIFS(MP!D:D,MP!A:A,"cnk",MP!C:C,Table134[[#This Row],[Material description]])/1000</f>
        <v>0</v>
      </c>
      <c r="AQ423" s="232" t="s">
        <v>700</v>
      </c>
      <c r="AR423" s="232" t="str">
        <f>VLOOKUP(Table134[[#This Row],[Mác thép]],'TC-MVT'!F:G,2,0)</f>
        <v>MC</v>
      </c>
      <c r="AS423" s="233" t="s">
        <v>826</v>
      </c>
      <c r="AT423" s="28" t="s">
        <v>945</v>
      </c>
      <c r="AU423" s="9">
        <f>IFERROR(VLOOKUP(Table134[[#This Row],[Material description]],'TC-MVT'!A:D,4,0),"Chưa có mã")</f>
        <v>1251121922248</v>
      </c>
      <c r="AV423" s="5"/>
      <c r="AW423" s="375" t="str">
        <f>VLOOKUP(Table134[[#This Row],[Material description]],'TC-MVT'!$A:$D,3,0)</f>
        <v>JIS G3101-2017</v>
      </c>
      <c r="AX423" s="7" t="str">
        <f>"Thép HRC HSPM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HRC HSPM 4.50x150X SS400</v>
      </c>
      <c r="AY423" s="28" t="str">
        <f>IFERROR(VLOOKUP(Table134[[#This Row],[Item Description]],#REF!,3,0),Table134[[#This Row],[Tiêu chuẩn hiện tại trên SAP]])</f>
        <v>JIS G3101-2017</v>
      </c>
      <c r="AZ423" s="377" t="str">
        <f>IFERROR(VLOOKUP(Table134[[#This Row],[Item Description]],'TC-MVT'!A:D,4,0),"Chưa có mã")</f>
        <v>Chưa có mã</v>
      </c>
      <c r="BA4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3" s="78">
        <v>45708</v>
      </c>
      <c r="BC423" s="235">
        <v>45512</v>
      </c>
      <c r="BD423" s="3"/>
    </row>
    <row r="424" spans="1:56" ht="15" hidden="1" customHeight="1">
      <c r="A424" s="189" t="s">
        <v>941</v>
      </c>
      <c r="B424" s="189"/>
      <c r="C424" s="23" t="s">
        <v>139</v>
      </c>
      <c r="D424" s="23" t="s">
        <v>814</v>
      </c>
      <c r="E424" s="23"/>
      <c r="F424" s="430" t="s">
        <v>100</v>
      </c>
      <c r="G424" s="13">
        <v>2000002593</v>
      </c>
      <c r="H424" s="10" t="s">
        <v>683</v>
      </c>
      <c r="I424" s="51" t="s">
        <v>684</v>
      </c>
      <c r="J424" s="44" t="s">
        <v>696</v>
      </c>
      <c r="K424" s="14" t="s">
        <v>696</v>
      </c>
      <c r="L424" s="10" t="s">
        <v>766</v>
      </c>
      <c r="M424" s="11" t="str">
        <f>"Thép cuộn cán nóng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cuộn cán nóng 5.00x150X SS400</v>
      </c>
      <c r="N424" s="12" t="s">
        <v>4</v>
      </c>
      <c r="O424" s="2" t="s">
        <v>948</v>
      </c>
      <c r="P424" s="13" t="s">
        <v>166</v>
      </c>
      <c r="Q424" s="17">
        <v>1500</v>
      </c>
      <c r="R424" s="12" t="str">
        <f>IF(LEN(Table134[[#This Row],[Khổ rộng]])=4,LEFT(Table134[[#This Row],[Khổ rộng]],3),3)&amp;""&amp;IF(RIGHT(Q424,1)&lt;"5","X","Y")</f>
        <v>150X</v>
      </c>
      <c r="S424" s="10">
        <v>0</v>
      </c>
      <c r="T424" s="10">
        <v>100</v>
      </c>
      <c r="U424" s="10">
        <f>Table134[[#This Row],[1A]]+Table134[[#This Row],[1B
I]]</f>
        <v>100</v>
      </c>
      <c r="V424" s="10"/>
      <c r="W424" s="10">
        <f>+Table134[[#This Row],[Tổng LSX]]</f>
        <v>100</v>
      </c>
      <c r="X424" s="10">
        <f>SUMIF('Loại I HSM'!$A$4200:$A$4400,Table134[[#This Row],[Material description]],'Loại I HSM'!$B$4200:$B$4400)/1000*(U424/SUMIF($M$412:$M$607,M424,$U$412:$U$607))</f>
        <v>97.546000000000006</v>
      </c>
      <c r="Y424" s="10">
        <f>SUMIF('Loại I HSM'!$D$4200:$D$4400,Table134[[#This Row],[Material description]],'Loại I HSM'!$E$4200:$E$4400)/1000*(U424/SUMIF($M$412:$M$607,M424,$U$412:$U$607))</f>
        <v>0</v>
      </c>
      <c r="Z424" s="10">
        <f>SUMIF('Loại I HSM'!$I$4200:$I$4400,Table134[[#This Row],[Material description]],'Loại I HSM'!$J$4200:$J$4400)/1000*(U424/SUMIF($M$412:$M$607,M424,$U$412:$U$607))+SUMIF('Loại I HSM'!$I$4200:$I$4400,Table134[[#This Row],[Material description]]&amp;" II",'Loại I HSM'!$J$4200:$J$4400)/1000*(U424/SUMIF($M$412:$M$607,M424,$U$412:$U$607))</f>
        <v>0</v>
      </c>
      <c r="AA424" s="10">
        <f t="shared" si="51"/>
        <v>97.546000000000006</v>
      </c>
      <c r="AB424" s="10">
        <f>+Table134[[#This Row],[Tổng lượng sản xuất]]-Table134[[#This Row],[Tổng LSX]]</f>
        <v>-2.4539999999999935</v>
      </c>
      <c r="AC424" s="10"/>
      <c r="AD424" s="10" t="str">
        <f>IF(Table134[[#This Row],[Tổng lượng sản xuất]]&gt;Table134[[#This Row],[Tổng LSX]]*0.9,"Hoàn thành","Chưa hoàn thành")</f>
        <v>Hoàn thành</v>
      </c>
      <c r="AE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4" s="8" t="s">
        <v>688</v>
      </c>
      <c r="AJ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4" s="4">
        <f>SUMIFS(MP!D:D,MP!C:C,Table134[[#This Row],[Material description]]&amp;" II",MP!H:H,"")/1000</f>
        <v>0</v>
      </c>
      <c r="AM424" s="28">
        <f>SUMIFS(MP!D:D,MP!A:A,"1522",MP!C:C,Table134[[#This Row],[Material description]],MP!H:H,"",MP!E:E,"ZH1")/1000</f>
        <v>0</v>
      </c>
      <c r="AN424" s="28">
        <f>SUMIFS(MP!D:D,MP!A:A,"1522",MP!C:C,Table134[[#This Row],[Material description]],MP!H:H,"",MP!E:E,"ZH2")/1000</f>
        <v>0</v>
      </c>
      <c r="AO4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4" s="28">
        <f>SUMIFS(MP!D:D,MP!A:A,"cnk",MP!C:C,Table134[[#This Row],[Material description]])/1000</f>
        <v>0</v>
      </c>
      <c r="AQ424" s="232" t="s">
        <v>700</v>
      </c>
      <c r="AR424" s="232" t="str">
        <f>VLOOKUP(Table134[[#This Row],[Mác thép]],'TC-MVT'!F:G,2,0)</f>
        <v>MC</v>
      </c>
      <c r="AS424" s="233" t="s">
        <v>826</v>
      </c>
      <c r="AT424" s="28" t="s">
        <v>945</v>
      </c>
      <c r="AU424" s="9">
        <f>IFERROR(VLOOKUP(Table134[[#This Row],[Material description]],'TC-MVT'!A:D,4,0),"Chưa có mã")</f>
        <v>1251121951071</v>
      </c>
      <c r="AV424" s="5"/>
      <c r="AW424" s="375" t="str">
        <f>VLOOKUP(Table134[[#This Row],[Material description]],'TC-MVT'!$A:$D,3,0)</f>
        <v>JIS G3101-2017</v>
      </c>
      <c r="AX424" s="7" t="str">
        <f>"Thép HRC HSPM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HRC HSPM 5.00x150X SS400</v>
      </c>
      <c r="AY424" s="28" t="str">
        <f>IFERROR(VLOOKUP(Table134[[#This Row],[Item Description]],#REF!,3,0),Table134[[#This Row],[Tiêu chuẩn hiện tại trên SAP]])</f>
        <v>JIS G3101-2017</v>
      </c>
      <c r="AZ424" s="377" t="str">
        <f>IFERROR(VLOOKUP(Table134[[#This Row],[Item Description]],'TC-MVT'!A:D,4,0),"Chưa có mã")</f>
        <v>Chưa có mã</v>
      </c>
      <c r="BA4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4" s="78">
        <v>45708</v>
      </c>
      <c r="BC424" s="235">
        <v>45512</v>
      </c>
      <c r="BD424" s="3"/>
    </row>
    <row r="425" spans="1:56" ht="15" hidden="1" customHeight="1">
      <c r="A425" s="189" t="s">
        <v>941</v>
      </c>
      <c r="B425" s="189"/>
      <c r="C425" s="23" t="s">
        <v>139</v>
      </c>
      <c r="D425" s="23" t="s">
        <v>814</v>
      </c>
      <c r="E425" s="23"/>
      <c r="F425" s="430" t="s">
        <v>100</v>
      </c>
      <c r="G425" s="13">
        <v>2000002593</v>
      </c>
      <c r="H425" s="10" t="s">
        <v>683</v>
      </c>
      <c r="I425" s="51" t="s">
        <v>684</v>
      </c>
      <c r="J425" s="44" t="s">
        <v>696</v>
      </c>
      <c r="K425" s="14" t="s">
        <v>696</v>
      </c>
      <c r="L425" s="10" t="s">
        <v>766</v>
      </c>
      <c r="M425" s="11" t="str">
        <f>"Thép cuộn cán nóng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cuộn cán nóng 8.00x150X SS400</v>
      </c>
      <c r="N425" s="12" t="s">
        <v>4</v>
      </c>
      <c r="O425" s="2" t="s">
        <v>949</v>
      </c>
      <c r="P425" s="13" t="s">
        <v>879</v>
      </c>
      <c r="Q425" s="17">
        <v>1500</v>
      </c>
      <c r="R425" s="12" t="str">
        <f>IF(LEN(Table134[[#This Row],[Khổ rộng]])=4,LEFT(Table134[[#This Row],[Khổ rộng]],3),3)&amp;""&amp;IF(RIGHT(Q425,1)&lt;"5","X","Y")</f>
        <v>150X</v>
      </c>
      <c r="S425" s="10">
        <v>0</v>
      </c>
      <c r="T425" s="10">
        <v>150</v>
      </c>
      <c r="U425" s="10">
        <f>Table134[[#This Row],[1A]]+Table134[[#This Row],[1B
I]]</f>
        <v>150</v>
      </c>
      <c r="V425" s="10"/>
      <c r="W425" s="10">
        <f>+Table134[[#This Row],[Tổng LSX]]</f>
        <v>150</v>
      </c>
      <c r="X425" s="10">
        <f>SUMIF('Loại I HSM'!$A$4200:$A$4400,Table134[[#This Row],[Material description]],'Loại I HSM'!$B$4200:$B$4400)/1000*(U425/SUMIF($M$412:$M$607,M425,$U$412:$U$607))</f>
        <v>146.26400000000001</v>
      </c>
      <c r="Y425" s="10">
        <f>SUMIF('Loại I HSM'!$D$4200:$D$4400,Table134[[#This Row],[Material description]],'Loại I HSM'!$E$4200:$E$4400)/1000*(U425/SUMIF($M$412:$M$607,M425,$U$412:$U$607))</f>
        <v>0</v>
      </c>
      <c r="Z425" s="10">
        <f>SUMIF('Loại I HSM'!$I$4200:$I$4400,Table134[[#This Row],[Material description]],'Loại I HSM'!$J$4200:$J$4400)/1000*(U425/SUMIF($M$412:$M$607,M425,$U$412:$U$607))+SUMIF('Loại I HSM'!$I$4200:$I$4400,Table134[[#This Row],[Material description]]&amp;" II",'Loại I HSM'!$J$4200:$J$4400)/1000*(U425/SUMIF($M$412:$M$607,M425,$U$412:$U$607))</f>
        <v>0</v>
      </c>
      <c r="AA425" s="10">
        <f t="shared" si="51"/>
        <v>146.26400000000001</v>
      </c>
      <c r="AB425" s="10">
        <f>+Table134[[#This Row],[Tổng lượng sản xuất]]-Table134[[#This Row],[Tổng LSX]]</f>
        <v>-3.73599999999999</v>
      </c>
      <c r="AC425" s="10"/>
      <c r="AD425" s="10" t="str">
        <f>IF(Table134[[#This Row],[Tổng lượng sản xuất]]&gt;Table134[[#This Row],[Tổng LSX]]*0.9,"Hoàn thành","Chưa hoàn thành")</f>
        <v>Hoàn thành</v>
      </c>
      <c r="AE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5" s="8" t="s">
        <v>688</v>
      </c>
      <c r="AJ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5" s="4">
        <f>SUMIFS(MP!D:D,MP!C:C,Table134[[#This Row],[Material description]]&amp;" II",MP!H:H,"")/1000</f>
        <v>0</v>
      </c>
      <c r="AM425" s="28">
        <f>SUMIFS(MP!D:D,MP!A:A,"1522",MP!C:C,Table134[[#This Row],[Material description]],MP!H:H,"",MP!E:E,"ZH1")/1000</f>
        <v>0</v>
      </c>
      <c r="AN425" s="28">
        <f>SUMIFS(MP!D:D,MP!A:A,"1522",MP!C:C,Table134[[#This Row],[Material description]],MP!H:H,"",MP!E:E,"ZH2")/1000</f>
        <v>0</v>
      </c>
      <c r="AO4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5" s="28">
        <f>SUMIFS(MP!D:D,MP!A:A,"cnk",MP!C:C,Table134[[#This Row],[Material description]])/1000</f>
        <v>0</v>
      </c>
      <c r="AQ425" s="232" t="s">
        <v>700</v>
      </c>
      <c r="AR425" s="232" t="str">
        <f>VLOOKUP(Table134[[#This Row],[Mác thép]],'TC-MVT'!F:G,2,0)</f>
        <v>MC</v>
      </c>
      <c r="AS425" s="233" t="s">
        <v>826</v>
      </c>
      <c r="AT425" s="28" t="s">
        <v>945</v>
      </c>
      <c r="AU425" s="9">
        <f>IFERROR(VLOOKUP(Table134[[#This Row],[Material description]],'TC-MVT'!A:D,4,0),"Chưa có mã")</f>
        <v>1251121922422</v>
      </c>
      <c r="AV425" s="5"/>
      <c r="AW425" s="375" t="str">
        <f>VLOOKUP(Table134[[#This Row],[Material description]],'TC-MVT'!$A:$D,3,0)</f>
        <v>JIS G3101-2017</v>
      </c>
      <c r="AX425" s="7" t="str">
        <f>"Thép HRC HSPM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HRC HSPM 8.00x150X SS400</v>
      </c>
      <c r="AY425" s="28" t="str">
        <f>IFERROR(VLOOKUP(Table134[[#This Row],[Item Description]],#REF!,3,0),Table134[[#This Row],[Tiêu chuẩn hiện tại trên SAP]])</f>
        <v>JIS G3101-2017</v>
      </c>
      <c r="AZ425" s="377" t="str">
        <f>IFERROR(VLOOKUP(Table134[[#This Row],[Item Description]],'TC-MVT'!A:D,4,0),"Chưa có mã")</f>
        <v>Chưa có mã</v>
      </c>
      <c r="BA4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5" s="78">
        <v>45708</v>
      </c>
      <c r="BC425" s="235">
        <v>45512</v>
      </c>
      <c r="BD425" s="3"/>
    </row>
    <row r="426" spans="1:56" ht="15" hidden="1" customHeight="1">
      <c r="A426" s="189" t="s">
        <v>941</v>
      </c>
      <c r="B426" s="189"/>
      <c r="C426" s="23" t="s">
        <v>139</v>
      </c>
      <c r="D426" s="23" t="s">
        <v>814</v>
      </c>
      <c r="E426" s="23"/>
      <c r="F426" s="430" t="s">
        <v>100</v>
      </c>
      <c r="G426" s="13">
        <v>2000002593</v>
      </c>
      <c r="H426" s="10" t="s">
        <v>683</v>
      </c>
      <c r="I426" s="51" t="s">
        <v>684</v>
      </c>
      <c r="J426" s="44" t="s">
        <v>696</v>
      </c>
      <c r="K426" s="14" t="s">
        <v>696</v>
      </c>
      <c r="L426" s="10" t="s">
        <v>766</v>
      </c>
      <c r="M426" s="11" t="str">
        <f>"Thép cuộn cán nóng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cuộn cán nóng 10.00x150X SS400</v>
      </c>
      <c r="N426" s="12" t="s">
        <v>4</v>
      </c>
      <c r="O426" s="2" t="s">
        <v>950</v>
      </c>
      <c r="P426" s="13" t="s">
        <v>878</v>
      </c>
      <c r="Q426" s="17">
        <v>1500</v>
      </c>
      <c r="R426" s="12" t="str">
        <f>IF(LEN(Table134[[#This Row],[Khổ rộng]])=4,LEFT(Table134[[#This Row],[Khổ rộng]],3),3)&amp;""&amp;IF(RIGHT(Q426,1)&lt;"5","X","Y")</f>
        <v>150X</v>
      </c>
      <c r="S426" s="10">
        <v>0</v>
      </c>
      <c r="T426" s="10">
        <v>150</v>
      </c>
      <c r="U426" s="10">
        <f>Table134[[#This Row],[1A]]+Table134[[#This Row],[1B
I]]</f>
        <v>150</v>
      </c>
      <c r="V426" s="10"/>
      <c r="W426" s="10">
        <f>+Table134[[#This Row],[Tổng LSX]]</f>
        <v>150</v>
      </c>
      <c r="X426" s="10">
        <f>SUMIF('Loại I HSM'!$A$4200:$A$4400,Table134[[#This Row],[Material description]],'Loại I HSM'!$B$4200:$B$4400)/1000*(U426/SUMIF($M$412:$M$607,M426,$U$412:$U$607))</f>
        <v>146.98400000000001</v>
      </c>
      <c r="Y426" s="10">
        <f>SUMIF('Loại I HSM'!$D$4200:$D$4400,Table134[[#This Row],[Material description]],'Loại I HSM'!$E$4200:$E$4400)/1000*(U426/SUMIF($M$412:$M$607,M426,$U$412:$U$607))</f>
        <v>0</v>
      </c>
      <c r="Z426" s="10">
        <f>SUMIF('Loại I HSM'!$I$4200:$I$4400,Table134[[#This Row],[Material description]],'Loại I HSM'!$J$4200:$J$4400)/1000*(U426/SUMIF($M$412:$M$607,M426,$U$412:$U$607))+SUMIF('Loại I HSM'!$I$4200:$I$4400,Table134[[#This Row],[Material description]]&amp;" II",'Loại I HSM'!$J$4200:$J$4400)/1000*(U426/SUMIF($M$412:$M$607,M426,$U$412:$U$607))</f>
        <v>0</v>
      </c>
      <c r="AA426" s="10">
        <f t="shared" si="51"/>
        <v>146.98400000000001</v>
      </c>
      <c r="AB426" s="10">
        <f>+Table134[[#This Row],[Tổng lượng sản xuất]]-Table134[[#This Row],[Tổng LSX]]</f>
        <v>-3.0159999999999911</v>
      </c>
      <c r="AC426" s="10"/>
      <c r="AD426" s="10" t="str">
        <f>IF(Table134[[#This Row],[Tổng lượng sản xuất]]&gt;Table134[[#This Row],[Tổng LSX]]*0.9,"Hoàn thành","Chưa hoàn thành")</f>
        <v>Hoàn thành</v>
      </c>
      <c r="AE4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6" s="8" t="s">
        <v>688</v>
      </c>
      <c r="AJ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6" s="4">
        <f>SUMIFS(MP!D:D,MP!C:C,Table134[[#This Row],[Material description]]&amp;" II",MP!H:H,"")/1000</f>
        <v>0</v>
      </c>
      <c r="AM426" s="28">
        <f>SUMIFS(MP!D:D,MP!A:A,"1522",MP!C:C,Table134[[#This Row],[Material description]],MP!H:H,"",MP!E:E,"ZH1")/1000</f>
        <v>0</v>
      </c>
      <c r="AN426" s="28">
        <f>SUMIFS(MP!D:D,MP!A:A,"1522",MP!C:C,Table134[[#This Row],[Material description]],MP!H:H,"",MP!E:E,"ZH2")/1000</f>
        <v>0</v>
      </c>
      <c r="AO4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6" s="28">
        <f>SUMIFS(MP!D:D,MP!A:A,"cnk",MP!C:C,Table134[[#This Row],[Material description]])/1000</f>
        <v>0</v>
      </c>
      <c r="AQ426" s="232" t="s">
        <v>700</v>
      </c>
      <c r="AR426" s="232" t="str">
        <f>VLOOKUP(Table134[[#This Row],[Mác thép]],'TC-MVT'!F:G,2,0)</f>
        <v>MC</v>
      </c>
      <c r="AS426" s="233" t="s">
        <v>826</v>
      </c>
      <c r="AT426" s="28" t="s">
        <v>945</v>
      </c>
      <c r="AU426" s="9">
        <f>IFERROR(VLOOKUP(Table134[[#This Row],[Material description]],'TC-MVT'!A:D,4,0),"Chưa có mã")</f>
        <v>1251121922361</v>
      </c>
      <c r="AV426" s="5"/>
      <c r="AW426" s="375" t="str">
        <f>VLOOKUP(Table134[[#This Row],[Material description]],'TC-MVT'!$A:$D,3,0)</f>
        <v>JIS G3101-2017</v>
      </c>
      <c r="AX426" s="7" t="str">
        <f>"Thép HRC HSPM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HRC HSPM 10.00x150X SS400</v>
      </c>
      <c r="AY426" s="28" t="str">
        <f>IFERROR(VLOOKUP(Table134[[#This Row],[Item Description]],#REF!,3,0),Table134[[#This Row],[Tiêu chuẩn hiện tại trên SAP]])</f>
        <v>JIS G3101-2017</v>
      </c>
      <c r="AZ426" s="377" t="str">
        <f>IFERROR(VLOOKUP(Table134[[#This Row],[Item Description]],'TC-MVT'!A:D,4,0),"Chưa có mã")</f>
        <v>Chưa có mã</v>
      </c>
      <c r="BA4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6" s="78">
        <v>45708</v>
      </c>
      <c r="BC426" s="235">
        <v>45512</v>
      </c>
      <c r="BD426" s="3"/>
    </row>
    <row r="427" spans="1:56" ht="15" hidden="1" customHeight="1">
      <c r="A427" s="189" t="s">
        <v>941</v>
      </c>
      <c r="B427" s="189"/>
      <c r="C427" s="23" t="s">
        <v>139</v>
      </c>
      <c r="D427" s="23" t="s">
        <v>814</v>
      </c>
      <c r="E427" s="23"/>
      <c r="F427" s="430" t="s">
        <v>100</v>
      </c>
      <c r="G427" s="13">
        <v>2000002593</v>
      </c>
      <c r="H427" s="10" t="s">
        <v>683</v>
      </c>
      <c r="I427" s="51" t="s">
        <v>684</v>
      </c>
      <c r="J427" s="44" t="s">
        <v>696</v>
      </c>
      <c r="K427" s="14" t="s">
        <v>696</v>
      </c>
      <c r="L427" s="10" t="s">
        <v>766</v>
      </c>
      <c r="M427" s="11" t="str">
        <f>"Thép cuộn cán nóng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cuộn cán nóng 12.00x150X SS400</v>
      </c>
      <c r="N427" s="12" t="s">
        <v>4</v>
      </c>
      <c r="O427" s="2" t="s">
        <v>951</v>
      </c>
      <c r="P427" s="13" t="s">
        <v>952</v>
      </c>
      <c r="Q427" s="17">
        <v>1500</v>
      </c>
      <c r="R427" s="12" t="str">
        <f>IF(LEN(Table134[[#This Row],[Khổ rộng]])=4,LEFT(Table134[[#This Row],[Khổ rộng]],3),3)&amp;""&amp;IF(RIGHT(Q427,1)&lt;"5","X","Y")</f>
        <v>150X</v>
      </c>
      <c r="S427" s="10">
        <v>0</v>
      </c>
      <c r="T427" s="10">
        <v>100</v>
      </c>
      <c r="U427" s="10">
        <f>Table134[[#This Row],[1A]]+Table134[[#This Row],[1B
I]]</f>
        <v>100</v>
      </c>
      <c r="V427" s="10"/>
      <c r="W427" s="10">
        <f>+Table134[[#This Row],[Tổng LSX]]</f>
        <v>100</v>
      </c>
      <c r="X427" s="10">
        <f>SUMIF('Loại I HSM'!$A$4200:$A$4400,Table134[[#This Row],[Material description]],'Loại I HSM'!$B$4200:$B$4400)/1000*(U427/SUMIF($M$412:$M$607,M427,$U$412:$U$607))</f>
        <v>97.105999999999995</v>
      </c>
      <c r="Y427" s="10">
        <f>SUMIF('Loại I HSM'!$D$4200:$D$4400,Table134[[#This Row],[Material description]],'Loại I HSM'!$E$4200:$E$4400)/1000*(U427/SUMIF($M$412:$M$607,M427,$U$412:$U$607))</f>
        <v>0</v>
      </c>
      <c r="Z427" s="10">
        <f>SUMIF('Loại I HSM'!$I$4200:$I$4400,Table134[[#This Row],[Material description]],'Loại I HSM'!$J$4200:$J$4400)/1000*(U427/SUMIF($M$412:$M$607,M427,$U$412:$U$607))+SUMIF('Loại I HSM'!$I$4200:$I$4400,Table134[[#This Row],[Material description]]&amp;" II",'Loại I HSM'!$J$4200:$J$4400)/1000*(U427/SUMIF($M$412:$M$607,M427,$U$412:$U$607))</f>
        <v>0</v>
      </c>
      <c r="AA427" s="10">
        <f t="shared" si="51"/>
        <v>97.105999999999995</v>
      </c>
      <c r="AB427" s="10">
        <f>+Table134[[#This Row],[Tổng lượng sản xuất]]-Table134[[#This Row],[Tổng LSX]]</f>
        <v>-2.8940000000000055</v>
      </c>
      <c r="AC427" s="10"/>
      <c r="AD427" s="10" t="str">
        <f>IF(Table134[[#This Row],[Tổng lượng sản xuất]]&gt;Table134[[#This Row],[Tổng LSX]]*0.9,"Hoàn thành","Chưa hoàn thành")</f>
        <v>Hoàn thành</v>
      </c>
      <c r="AE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7" s="8" t="s">
        <v>688</v>
      </c>
      <c r="AJ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7" s="4">
        <f>SUMIFS(MP!D:D,MP!C:C,Table134[[#This Row],[Material description]]&amp;" II",MP!H:H,"")/1000</f>
        <v>0</v>
      </c>
      <c r="AM427" s="28">
        <f>SUMIFS(MP!D:D,MP!A:A,"1522",MP!C:C,Table134[[#This Row],[Material description]],MP!H:H,"",MP!E:E,"ZH1")/1000</f>
        <v>0</v>
      </c>
      <c r="AN427" s="28">
        <f>SUMIFS(MP!D:D,MP!A:A,"1522",MP!C:C,Table134[[#This Row],[Material description]],MP!H:H,"",MP!E:E,"ZH2")/1000</f>
        <v>0</v>
      </c>
      <c r="AO4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7" s="28">
        <f>SUMIFS(MP!D:D,MP!A:A,"cnk",MP!C:C,Table134[[#This Row],[Material description]])/1000</f>
        <v>0</v>
      </c>
      <c r="AQ427" s="232" t="s">
        <v>700</v>
      </c>
      <c r="AR427" s="232" t="str">
        <f>VLOOKUP(Table134[[#This Row],[Mác thép]],'TC-MVT'!F:G,2,0)</f>
        <v>MC</v>
      </c>
      <c r="AS427" s="233" t="s">
        <v>826</v>
      </c>
      <c r="AT427" s="28" t="s">
        <v>945</v>
      </c>
      <c r="AU427" s="9">
        <f>IFERROR(VLOOKUP(Table134[[#This Row],[Material description]],'TC-MVT'!A:D,4,0),"Chưa có mã")</f>
        <v>1251121922408</v>
      </c>
      <c r="AV427" s="5"/>
      <c r="AW427" s="375" t="str">
        <f>VLOOKUP(Table134[[#This Row],[Material description]],'TC-MVT'!$A:$D,3,0)</f>
        <v>JIS G3101-2017</v>
      </c>
      <c r="AX427" s="7" t="str">
        <f>"Thép HRC HSPM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HRC HSPM 12.00x150X SS400</v>
      </c>
      <c r="AY427" s="28" t="str">
        <f>IFERROR(VLOOKUP(Table134[[#This Row],[Item Description]],#REF!,3,0),Table134[[#This Row],[Tiêu chuẩn hiện tại trên SAP]])</f>
        <v>JIS G3101-2017</v>
      </c>
      <c r="AZ427" s="377" t="str">
        <f>IFERROR(VLOOKUP(Table134[[#This Row],[Item Description]],'TC-MVT'!A:D,4,0),"Chưa có mã")</f>
        <v>Chưa có mã</v>
      </c>
      <c r="BA4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7" s="78">
        <v>45708</v>
      </c>
      <c r="BC427" s="235">
        <v>45512</v>
      </c>
      <c r="BD427" s="3"/>
    </row>
    <row r="428" spans="1:56" ht="15" hidden="1" customHeight="1">
      <c r="A428" s="206" t="s">
        <v>941</v>
      </c>
      <c r="B428" s="206"/>
      <c r="C428" s="23" t="s">
        <v>139</v>
      </c>
      <c r="D428" s="23" t="s">
        <v>814</v>
      </c>
      <c r="E428" s="23"/>
      <c r="F428" s="430" t="s">
        <v>100</v>
      </c>
      <c r="G428" s="13">
        <v>2000002593</v>
      </c>
      <c r="H428" s="10" t="s">
        <v>683</v>
      </c>
      <c r="I428" s="51" t="s">
        <v>684</v>
      </c>
      <c r="J428" s="44" t="s">
        <v>696</v>
      </c>
      <c r="K428" s="14" t="s">
        <v>696</v>
      </c>
      <c r="L428" s="10" t="s">
        <v>766</v>
      </c>
      <c r="M428" s="11" t="str">
        <f>"Thép cuộn cán nóng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cuộn cán nóng 4.80x150X SS400</v>
      </c>
      <c r="N428" s="12" t="s">
        <v>4</v>
      </c>
      <c r="O428" s="2">
        <v>4.8</v>
      </c>
      <c r="P428" s="13" t="s">
        <v>143</v>
      </c>
      <c r="Q428" s="17">
        <v>1500</v>
      </c>
      <c r="R428" s="12" t="str">
        <f>IF(LEN(Table134[[#This Row],[Khổ rộng]])=4,LEFT(Table134[[#This Row],[Khổ rộng]],3),3)&amp;""&amp;IF(RIGHT(Q428,1)&lt;"5","X","Y")</f>
        <v>150X</v>
      </c>
      <c r="S428" s="10">
        <v>0</v>
      </c>
      <c r="T428" s="10">
        <v>150</v>
      </c>
      <c r="U428" s="10">
        <f>Table134[[#This Row],[1A]]+Table134[[#This Row],[1B
I]]</f>
        <v>150</v>
      </c>
      <c r="V428" s="10"/>
      <c r="W428" s="10">
        <f>+Table134[[#This Row],[Tổng LSX]]</f>
        <v>150</v>
      </c>
      <c r="X428" s="10">
        <f>SUMIF('Loại I HSM'!$A$4200:$A$4400,Table134[[#This Row],[Material description]],'Loại I HSM'!$B$4200:$B$4400)/1000*(U428/SUMIF($M$412:$M$607,M428,$U$412:$U$607))</f>
        <v>145.374</v>
      </c>
      <c r="Y428" s="10">
        <f>SUMIF('Loại I HSM'!$D$4200:$D$4400,Table134[[#This Row],[Material description]],'Loại I HSM'!$E$4200:$E$4400)/1000*(U428/SUMIF($M$412:$M$607,M428,$U$412:$U$607))</f>
        <v>0</v>
      </c>
      <c r="Z428" s="10">
        <f>SUMIF('Loại I HSM'!$I$4200:$I$4400,Table134[[#This Row],[Material description]],'Loại I HSM'!$J$4200:$J$4400)/1000*(U428/SUMIF($M$412:$M$607,M428,$U$412:$U$607))+SUMIF('Loại I HSM'!$I$4200:$I$4400,Table134[[#This Row],[Material description]]&amp;" II",'Loại I HSM'!$J$4200:$J$4400)/1000*(U428/SUMIF($M$412:$M$607,M428,$U$412:$U$607))</f>
        <v>0</v>
      </c>
      <c r="AA428" s="10">
        <f t="shared" si="51"/>
        <v>145.374</v>
      </c>
      <c r="AB428" s="10">
        <f>+Table134[[#This Row],[Tổng lượng sản xuất]]-Table134[[#This Row],[Tổng LSX]]</f>
        <v>-4.6260000000000048</v>
      </c>
      <c r="AC428" s="10"/>
      <c r="AD428" s="10" t="str">
        <f>IF(Table134[[#This Row],[Tổng lượng sản xuất]]&gt;Table134[[#This Row],[Tổng LSX]]*0.9,"Hoàn thành","Chưa hoàn thành")</f>
        <v>Hoàn thành</v>
      </c>
      <c r="AE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8" s="8" t="s">
        <v>688</v>
      </c>
      <c r="AJ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8" s="4">
        <f>SUMIFS(MP!D:D,MP!C:C,Table134[[#This Row],[Material description]]&amp;" II",MP!H:H,"")/1000</f>
        <v>0</v>
      </c>
      <c r="AM428" s="28">
        <f>SUMIFS(MP!D:D,MP!A:A,"1522",MP!C:C,Table134[[#This Row],[Material description]],MP!H:H,"",MP!E:E,"ZH1")/1000</f>
        <v>0</v>
      </c>
      <c r="AN428" s="28">
        <f>SUMIFS(MP!D:D,MP!A:A,"1522",MP!C:C,Table134[[#This Row],[Material description]],MP!H:H,"",MP!E:E,"ZH2")/1000</f>
        <v>0</v>
      </c>
      <c r="AO4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8" s="28">
        <f>SUMIFS(MP!D:D,MP!A:A,"cnk",MP!C:C,Table134[[#This Row],[Material description]])/1000</f>
        <v>0</v>
      </c>
      <c r="AQ428" s="232" t="s">
        <v>700</v>
      </c>
      <c r="AR428" s="232" t="str">
        <f>VLOOKUP(Table134[[#This Row],[Mác thép]],'TC-MVT'!F:G,2,0)</f>
        <v>MC</v>
      </c>
      <c r="AS428" s="233" t="s">
        <v>826</v>
      </c>
      <c r="AT428" s="28" t="s">
        <v>945</v>
      </c>
      <c r="AU428" s="9">
        <f>IFERROR(VLOOKUP(Table134[[#This Row],[Material description]],'TC-MVT'!A:D,4,0),"Chưa có mã")</f>
        <v>1251121930588</v>
      </c>
      <c r="AV428" s="5"/>
      <c r="AW428" s="375" t="str">
        <f>VLOOKUP(Table134[[#This Row],[Material description]],'TC-MVT'!$A:$D,3,0)</f>
        <v>JIS G3101-2017</v>
      </c>
      <c r="AX428" s="7" t="str">
        <f>"Thép HRC HSPM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HRC HSPM 4.80x150X SS400</v>
      </c>
      <c r="AY428" s="28" t="str">
        <f>IFERROR(VLOOKUP(Table134[[#This Row],[Item Description]],#REF!,3,0),Table134[[#This Row],[Tiêu chuẩn hiện tại trên SAP]])</f>
        <v>JIS G3101-2017</v>
      </c>
      <c r="AZ428" s="377">
        <f>IFERROR(VLOOKUP(Table134[[#This Row],[Item Description]],'TC-MVT'!A:D,4,0),"Chưa có mã")</f>
        <v>1251122101253</v>
      </c>
      <c r="BA4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8" s="78">
        <v>45708</v>
      </c>
      <c r="BC428" s="235">
        <v>45512</v>
      </c>
      <c r="BD428" s="3"/>
    </row>
    <row r="429" spans="1:56" ht="15" hidden="1" customHeight="1">
      <c r="A429" s="23" t="s">
        <v>941</v>
      </c>
      <c r="B429" s="23"/>
      <c r="C429" s="23" t="s">
        <v>139</v>
      </c>
      <c r="D429" s="23" t="s">
        <v>814</v>
      </c>
      <c r="E429" s="23"/>
      <c r="F429" s="430" t="s">
        <v>100</v>
      </c>
      <c r="G429" s="13">
        <v>2000002593</v>
      </c>
      <c r="H429" s="10" t="s">
        <v>683</v>
      </c>
      <c r="I429" s="51" t="s">
        <v>684</v>
      </c>
      <c r="J429" s="44" t="s">
        <v>696</v>
      </c>
      <c r="K429" s="14" t="s">
        <v>696</v>
      </c>
      <c r="L429" s="10" t="s">
        <v>766</v>
      </c>
      <c r="M429" s="11" t="str">
        <f>"Thép cuộn cán nóng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cuộn cán nóng 5.80x150X SS400</v>
      </c>
      <c r="N429" s="12" t="s">
        <v>4</v>
      </c>
      <c r="O429" s="2">
        <v>5.8</v>
      </c>
      <c r="P429" s="13" t="s">
        <v>149</v>
      </c>
      <c r="Q429" s="17">
        <v>1500</v>
      </c>
      <c r="R429" s="12" t="str">
        <f>IF(LEN(Table134[[#This Row],[Khổ rộng]])=4,LEFT(Table134[[#This Row],[Khổ rộng]],3),3)&amp;""&amp;IF(RIGHT(Q429,1)&lt;"5","X","Y")</f>
        <v>150X</v>
      </c>
      <c r="S429" s="10">
        <v>0</v>
      </c>
      <c r="T429" s="10">
        <v>150</v>
      </c>
      <c r="U429" s="10">
        <f>Table134[[#This Row],[1A]]+Table134[[#This Row],[1B
I]]</f>
        <v>150</v>
      </c>
      <c r="V429" s="10"/>
      <c r="W429" s="10">
        <f>+Table134[[#This Row],[Tổng LSX]]</f>
        <v>150</v>
      </c>
      <c r="X429" s="10">
        <f>SUMIF('Loại I HSM'!$A$4200:$A$4400,Table134[[#This Row],[Material description]],'Loại I HSM'!$B$4200:$B$4400)/1000*(U429/SUMIF($M$412:$M$607,M429,$U$412:$U$607))</f>
        <v>0</v>
      </c>
      <c r="Y429" s="10">
        <f>SUMIF('Loại I HSM'!$D$4200:$D$4400,Table134[[#This Row],[Material description]],'Loại I HSM'!$E$4200:$E$4400)/1000*(U429/SUMIF($M$412:$M$607,M429,$U$412:$U$607))</f>
        <v>0</v>
      </c>
      <c r="Z429" s="10">
        <f>SUMIF('Loại I HSM'!$I$4200:$I$4400,Table134[[#This Row],[Material description]],'Loại I HSM'!$J$4200:$J$4400)/1000*(U429/SUMIF($M$412:$M$607,M429,$U$412:$U$607))+SUMIF('Loại I HSM'!$I$4200:$I$4400,Table134[[#This Row],[Material description]]&amp;" II",'Loại I HSM'!$J$4200:$J$4400)/1000*(U429/SUMIF($M$412:$M$607,M429,$U$412:$U$607))</f>
        <v>0</v>
      </c>
      <c r="AA429" s="10">
        <f t="shared" si="51"/>
        <v>0</v>
      </c>
      <c r="AB429" s="10">
        <f>+Table134[[#This Row],[Tổng lượng sản xuất]]-Table134[[#This Row],[Tổng LSX]]</f>
        <v>-150</v>
      </c>
      <c r="AC429" s="10"/>
      <c r="AD429" s="10" t="str">
        <f>IF(Table134[[#This Row],[Tổng lượng sản xuất]]&gt;Table134[[#This Row],[Tổng LSX]]*0.9,"Hoàn thành","Chưa hoàn thành")</f>
        <v>Chưa hoàn thành</v>
      </c>
      <c r="AE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9" s="8" t="s">
        <v>688</v>
      </c>
      <c r="AJ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9" s="4">
        <f>SUMIFS(MP!D:D,MP!C:C,Table134[[#This Row],[Material description]]&amp;" II",MP!H:H,"")/1000</f>
        <v>0</v>
      </c>
      <c r="AM429" s="28">
        <f>SUMIFS(MP!D:D,MP!A:A,"1522",MP!C:C,Table134[[#This Row],[Material description]],MP!H:H,"",MP!E:E,"ZH1")/1000</f>
        <v>0</v>
      </c>
      <c r="AN429" s="28">
        <f>SUMIFS(MP!D:D,MP!A:A,"1522",MP!C:C,Table134[[#This Row],[Material description]],MP!H:H,"",MP!E:E,"ZH2")/1000</f>
        <v>0</v>
      </c>
      <c r="AO4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9" s="28">
        <f>SUMIFS(MP!D:D,MP!A:A,"cnk",MP!C:C,Table134[[#This Row],[Material description]])/1000</f>
        <v>0</v>
      </c>
      <c r="AQ429" s="232" t="s">
        <v>700</v>
      </c>
      <c r="AR429" s="232" t="str">
        <f>VLOOKUP(Table134[[#This Row],[Mác thép]],'TC-MVT'!F:G,2,0)</f>
        <v>MC</v>
      </c>
      <c r="AS429" s="233" t="s">
        <v>826</v>
      </c>
      <c r="AT429" s="28" t="s">
        <v>945</v>
      </c>
      <c r="AU429" s="9">
        <f>IFERROR(VLOOKUP(Table134[[#This Row],[Material description]],'TC-MVT'!A:D,4,0),"Chưa có mã")</f>
        <v>1251121930601</v>
      </c>
      <c r="AV429" s="5"/>
      <c r="AW429" s="375" t="str">
        <f>VLOOKUP(Table134[[#This Row],[Material description]],'TC-MVT'!$A:$D,3,0)</f>
        <v>JIS G3101-2017</v>
      </c>
      <c r="AX429" s="7" t="str">
        <f>"Thép HRC HSPM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HRC HSPM 5.80x150X SS400</v>
      </c>
      <c r="AY429" s="28" t="str">
        <f>IFERROR(VLOOKUP(Table134[[#This Row],[Item Description]],#REF!,3,0),Table134[[#This Row],[Tiêu chuẩn hiện tại trên SAP]])</f>
        <v>JIS G3101-2017</v>
      </c>
      <c r="AZ429" s="377">
        <f>IFERROR(VLOOKUP(Table134[[#This Row],[Item Description]],'TC-MVT'!A:D,4,0),"Chưa có mã")</f>
        <v>1251122112860</v>
      </c>
      <c r="BA4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9" s="78">
        <v>45708</v>
      </c>
      <c r="BC429" s="235">
        <v>45512</v>
      </c>
      <c r="BD429" s="3"/>
    </row>
    <row r="430" spans="1:56" ht="15" hidden="1" customHeight="1">
      <c r="A430" s="206" t="s">
        <v>941</v>
      </c>
      <c r="B430" s="206"/>
      <c r="C430" s="23" t="s">
        <v>139</v>
      </c>
      <c r="D430" s="23" t="s">
        <v>814</v>
      </c>
      <c r="E430" s="23"/>
      <c r="F430" s="430" t="s">
        <v>100</v>
      </c>
      <c r="G430" s="13">
        <v>2000002593</v>
      </c>
      <c r="H430" s="10" t="s">
        <v>683</v>
      </c>
      <c r="I430" s="51" t="s">
        <v>684</v>
      </c>
      <c r="J430" s="44" t="s">
        <v>696</v>
      </c>
      <c r="K430" s="14" t="s">
        <v>696</v>
      </c>
      <c r="L430" s="10" t="s">
        <v>766</v>
      </c>
      <c r="M430" s="11" t="str">
        <f>"Thép cuộn cán nóng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cuộn cán nóng 7.80x150X SS400</v>
      </c>
      <c r="N430" s="12" t="s">
        <v>4</v>
      </c>
      <c r="O430" s="2">
        <v>7.8</v>
      </c>
      <c r="P430" s="13" t="s">
        <v>126</v>
      </c>
      <c r="Q430" s="17">
        <v>1500</v>
      </c>
      <c r="R430" s="12" t="str">
        <f>IF(LEN(Table134[[#This Row],[Khổ rộng]])=4,LEFT(Table134[[#This Row],[Khổ rộng]],3),3)&amp;""&amp;IF(RIGHT(Q430,1)&lt;"5","X","Y")</f>
        <v>150X</v>
      </c>
      <c r="S430" s="10">
        <v>0</v>
      </c>
      <c r="T430" s="10">
        <v>350</v>
      </c>
      <c r="U430" s="10">
        <f>Table134[[#This Row],[1A]]+Table134[[#This Row],[1B
I]]</f>
        <v>350</v>
      </c>
      <c r="V430" s="10"/>
      <c r="W430" s="10">
        <f>+Table134[[#This Row],[Tổng LSX]]</f>
        <v>350</v>
      </c>
      <c r="X430" s="10">
        <f>SUMIF('Loại I HSM'!$A$4200:$A$4400,Table134[[#This Row],[Material description]],'Loại I HSM'!$B$4200:$B$4400)/1000*(U430/SUMIF($M$412:$M$607,M430,$U$412:$U$607))</f>
        <v>366.53</v>
      </c>
      <c r="Y430" s="10">
        <f>SUMIF('Loại I HSM'!$D$4200:$D$4400,Table134[[#This Row],[Material description]],'Loại I HSM'!$E$4200:$E$4400)/1000*(U430/SUMIF($M$412:$M$607,M430,$U$412:$U$607))</f>
        <v>0</v>
      </c>
      <c r="Z430" s="10">
        <f>SUMIF('Loại I HSM'!$I$4200:$I$4400,Table134[[#This Row],[Material description]],'Loại I HSM'!$J$4200:$J$4400)/1000*(U430/SUMIF($M$412:$M$607,M430,$U$412:$U$607))+SUMIF('Loại I HSM'!$I$4200:$I$4400,Table134[[#This Row],[Material description]]&amp;" II",'Loại I HSM'!$J$4200:$J$4400)/1000*(U430/SUMIF($M$412:$M$607,M430,$U$412:$U$607))</f>
        <v>24.553999999999998</v>
      </c>
      <c r="AA430" s="10">
        <f t="shared" si="51"/>
        <v>366.53</v>
      </c>
      <c r="AB430" s="10">
        <f>+Table134[[#This Row],[Tổng lượng sản xuất]]-Table134[[#This Row],[Tổng LSX]]</f>
        <v>16.529999999999973</v>
      </c>
      <c r="AC430" s="10" t="s">
        <v>698</v>
      </c>
      <c r="AD430" s="10" t="str">
        <f>IF(Table134[[#This Row],[Tổng lượng sản xuất]]&gt;Table134[[#This Row],[Tổng LSX]]*0.9,"Hoàn thành","Chưa hoàn thành")</f>
        <v>Hoàn thành</v>
      </c>
      <c r="AE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430" s="8" t="s">
        <v>688</v>
      </c>
      <c r="AJ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0" s="4">
        <f>SUMIFS(MP!D:D,MP!C:C,Table134[[#This Row],[Material description]]&amp;" II",MP!H:H,"")/1000</f>
        <v>0</v>
      </c>
      <c r="AM430" s="28">
        <f>SUMIFS(MP!D:D,MP!A:A,"1522",MP!C:C,Table134[[#This Row],[Material description]],MP!H:H,"",MP!E:E,"ZH1")/1000</f>
        <v>0</v>
      </c>
      <c r="AN430" s="28">
        <f>SUMIFS(MP!D:D,MP!A:A,"1522",MP!C:C,Table134[[#This Row],[Material description]],MP!H:H,"",MP!E:E,"ZH2")/1000</f>
        <v>0</v>
      </c>
      <c r="AO4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0" s="28">
        <f>SUMIFS(MP!D:D,MP!A:A,"cnk",MP!C:C,Table134[[#This Row],[Material description]])/1000</f>
        <v>0</v>
      </c>
      <c r="AQ430" s="232" t="s">
        <v>700</v>
      </c>
      <c r="AR430" s="232" t="str">
        <f>VLOOKUP(Table134[[#This Row],[Mác thép]],'TC-MVT'!F:G,2,0)</f>
        <v>MC</v>
      </c>
      <c r="AS430" s="233" t="s">
        <v>826</v>
      </c>
      <c r="AT430" s="28" t="s">
        <v>945</v>
      </c>
      <c r="AU430" s="9">
        <f>IFERROR(VLOOKUP(Table134[[#This Row],[Material description]],'TC-MVT'!A:D,4,0),"Chưa có mã")</f>
        <v>1251121930625</v>
      </c>
      <c r="AV430" s="5"/>
      <c r="AW430" s="375" t="str">
        <f>VLOOKUP(Table134[[#This Row],[Material description]],'TC-MVT'!$A:$D,3,0)</f>
        <v>JIS G3101-2017</v>
      </c>
      <c r="AX430" s="7" t="str">
        <f>"Thép HRC HSPM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HRC HSPM 7.80x150X SS400</v>
      </c>
      <c r="AY430" s="28" t="str">
        <f>IFERROR(VLOOKUP(Table134[[#This Row],[Item Description]],#REF!,3,0),Table134[[#This Row],[Tiêu chuẩn hiện tại trên SAP]])</f>
        <v>JIS G3101-2017</v>
      </c>
      <c r="AZ430" s="377" t="str">
        <f>IFERROR(VLOOKUP(Table134[[#This Row],[Item Description]],'TC-MVT'!A:D,4,0),"Chưa có mã")</f>
        <v>Chưa có mã</v>
      </c>
      <c r="BA4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0" s="78">
        <v>45708</v>
      </c>
      <c r="BC430" s="235">
        <v>45512</v>
      </c>
      <c r="BD430" s="3"/>
    </row>
    <row r="431" spans="1:56" ht="15" hidden="1" customHeight="1">
      <c r="A431" s="206" t="s">
        <v>941</v>
      </c>
      <c r="B431" s="206"/>
      <c r="C431" s="23" t="s">
        <v>139</v>
      </c>
      <c r="D431" s="23" t="s">
        <v>814</v>
      </c>
      <c r="E431" s="23"/>
      <c r="F431" s="430" t="s">
        <v>100</v>
      </c>
      <c r="G431" s="13">
        <v>2000002593</v>
      </c>
      <c r="H431" s="10" t="s">
        <v>683</v>
      </c>
      <c r="I431" s="51" t="s">
        <v>684</v>
      </c>
      <c r="J431" s="44" t="s">
        <v>696</v>
      </c>
      <c r="K431" s="14" t="s">
        <v>696</v>
      </c>
      <c r="L431" s="10" t="s">
        <v>766</v>
      </c>
      <c r="M431" s="11" t="str">
        <f>"Thép cuộn cán nóng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cuộn cán nóng 9.80x150X SS400</v>
      </c>
      <c r="N431" s="12" t="s">
        <v>4</v>
      </c>
      <c r="O431" s="2">
        <v>9.8000000000000007</v>
      </c>
      <c r="P431" s="13" t="s">
        <v>211</v>
      </c>
      <c r="Q431" s="17">
        <v>1500</v>
      </c>
      <c r="R431" s="12" t="str">
        <f>IF(LEN(Table134[[#This Row],[Khổ rộng]])=4,LEFT(Table134[[#This Row],[Khổ rộng]],3),3)&amp;""&amp;IF(RIGHT(Q431,1)&lt;"5","X","Y")</f>
        <v>150X</v>
      </c>
      <c r="S431" s="10">
        <v>0</v>
      </c>
      <c r="T431" s="10">
        <v>250</v>
      </c>
      <c r="U431" s="10">
        <f>Table134[[#This Row],[1A]]+Table134[[#This Row],[1B
I]]</f>
        <v>250</v>
      </c>
      <c r="V431" s="10"/>
      <c r="W431" s="10">
        <f>+Table134[[#This Row],[Tổng LSX]]</f>
        <v>250</v>
      </c>
      <c r="X431" s="10">
        <f>SUMIF('Loại I HSM'!$A$4200:$A$4400,Table134[[#This Row],[Material description]],'Loại I HSM'!$B$4200:$B$4400)/1000*(U431/SUMIF($M$412:$M$607,M431,$U$412:$U$607))</f>
        <v>220.01599999999999</v>
      </c>
      <c r="Y431" s="10">
        <f>SUMIF('Loại I HSM'!$D$4200:$D$4400,Table134[[#This Row],[Material description]],'Loại I HSM'!$E$4200:$E$4400)/1000*(U431/SUMIF($M$412:$M$607,M431,$U$412:$U$607))</f>
        <v>0</v>
      </c>
      <c r="Z431" s="10">
        <f>SUMIF('Loại I HSM'!$I$4200:$I$4400,Table134[[#This Row],[Material description]],'Loại I HSM'!$J$4200:$J$4400)/1000*(U431/SUMIF($M$412:$M$607,M431,$U$412:$U$607))+SUMIF('Loại I HSM'!$I$4200:$I$4400,Table134[[#This Row],[Material description]]&amp;" II",'Loại I HSM'!$J$4200:$J$4400)/1000*(U431/SUMIF($M$412:$M$607,M431,$U$412:$U$607))</f>
        <v>0</v>
      </c>
      <c r="AA431" s="10">
        <f t="shared" si="51"/>
        <v>220.01599999999999</v>
      </c>
      <c r="AB431" s="10">
        <f>+Table134[[#This Row],[Tổng lượng sản xuất]]-Table134[[#This Row],[Tổng LSX]]</f>
        <v>-29.984000000000009</v>
      </c>
      <c r="AC431" s="10"/>
      <c r="AD431" s="10" t="str">
        <f>IF(Table134[[#This Row],[Tổng lượng sản xuất]]&gt;Table134[[#This Row],[Tổng LSX]]*0.9,"Hoàn thành","Chưa hoàn thành")</f>
        <v>Chưa hoàn thành</v>
      </c>
      <c r="AE4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431" s="8" t="s">
        <v>688</v>
      </c>
      <c r="AJ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1" s="4">
        <f>SUMIFS(MP!D:D,MP!C:C,Table134[[#This Row],[Material description]]&amp;" II",MP!H:H,"")/1000</f>
        <v>0</v>
      </c>
      <c r="AM431" s="28">
        <f>SUMIFS(MP!D:D,MP!A:A,"1522",MP!C:C,Table134[[#This Row],[Material description]],MP!H:H,"",MP!E:E,"ZH1")/1000</f>
        <v>0</v>
      </c>
      <c r="AN431" s="28">
        <f>SUMIFS(MP!D:D,MP!A:A,"1522",MP!C:C,Table134[[#This Row],[Material description]],MP!H:H,"",MP!E:E,"ZH2")/1000</f>
        <v>0</v>
      </c>
      <c r="AO4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1" s="28">
        <f>SUMIFS(MP!D:D,MP!A:A,"cnk",MP!C:C,Table134[[#This Row],[Material description]])/1000</f>
        <v>0</v>
      </c>
      <c r="AQ431" s="232" t="s">
        <v>700</v>
      </c>
      <c r="AR431" s="232" t="str">
        <f>VLOOKUP(Table134[[#This Row],[Mác thép]],'TC-MVT'!F:G,2,0)</f>
        <v>MC</v>
      </c>
      <c r="AS431" s="233" t="s">
        <v>826</v>
      </c>
      <c r="AT431" s="28" t="s">
        <v>945</v>
      </c>
      <c r="AU431" s="9">
        <f>IFERROR(VLOOKUP(Table134[[#This Row],[Material description]],'TC-MVT'!A:D,4,0),"Chưa có mã")</f>
        <v>1251121930649</v>
      </c>
      <c r="AV431" s="5"/>
      <c r="AW431" s="375" t="str">
        <f>VLOOKUP(Table134[[#This Row],[Material description]],'TC-MVT'!$A:$D,3,0)</f>
        <v>JIS G3101-2017</v>
      </c>
      <c r="AX431" s="7" t="str">
        <f>"Thép HRC HSPM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HRC HSPM 9.80x150X SS400</v>
      </c>
      <c r="AY431" s="28" t="str">
        <f>IFERROR(VLOOKUP(Table134[[#This Row],[Item Description]],#REF!,3,0),Table134[[#This Row],[Tiêu chuẩn hiện tại trên SAP]])</f>
        <v>JIS G3101-2017</v>
      </c>
      <c r="AZ431" s="377" t="str">
        <f>IFERROR(VLOOKUP(Table134[[#This Row],[Item Description]],'TC-MVT'!A:D,4,0),"Chưa có mã")</f>
        <v>Chưa có mã</v>
      </c>
      <c r="BA4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1" s="78">
        <v>45708</v>
      </c>
      <c r="BC431" s="235">
        <v>45512</v>
      </c>
      <c r="BD431" s="3"/>
    </row>
    <row r="432" spans="1:56" ht="15" hidden="1" customHeight="1">
      <c r="A432" s="189" t="s">
        <v>941</v>
      </c>
      <c r="B432" s="189"/>
      <c r="C432" s="23" t="s">
        <v>139</v>
      </c>
      <c r="D432" s="23" t="s">
        <v>814</v>
      </c>
      <c r="E432" s="23"/>
      <c r="F432" s="430" t="s">
        <v>100</v>
      </c>
      <c r="G432" s="13">
        <v>2000002593</v>
      </c>
      <c r="H432" s="10" t="s">
        <v>683</v>
      </c>
      <c r="I432" s="51" t="s">
        <v>684</v>
      </c>
      <c r="J432" s="44" t="s">
        <v>696</v>
      </c>
      <c r="K432" s="14" t="s">
        <v>696</v>
      </c>
      <c r="L432" s="10" t="s">
        <v>766</v>
      </c>
      <c r="M432" s="11" t="str">
        <f>"Thép cuộn cán nóng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cuộn cán nóng 11.80x150X SS400</v>
      </c>
      <c r="N432" s="12" t="s">
        <v>4</v>
      </c>
      <c r="O432" s="2">
        <v>11.8</v>
      </c>
      <c r="P432" s="13" t="s">
        <v>297</v>
      </c>
      <c r="Q432" s="17">
        <v>1500</v>
      </c>
      <c r="R432" s="12" t="str">
        <f>IF(LEN(Table134[[#This Row],[Khổ rộng]])=4,LEFT(Table134[[#This Row],[Khổ rộng]],3),3)&amp;""&amp;IF(RIGHT(Q432,1)&lt;"5","X","Y")</f>
        <v>150X</v>
      </c>
      <c r="S432" s="10">
        <v>0</v>
      </c>
      <c r="T432" s="10">
        <v>150</v>
      </c>
      <c r="U432" s="10">
        <f>Table134[[#This Row],[1A]]+Table134[[#This Row],[1B
I]]</f>
        <v>150</v>
      </c>
      <c r="V432" s="10"/>
      <c r="W432" s="10">
        <f>+Table134[[#This Row],[Tổng LSX]]</f>
        <v>150</v>
      </c>
      <c r="X432" s="10">
        <f>SUMIF('Loại I HSM'!$A$4200:$A$4400,Table134[[#This Row],[Material description]],'Loại I HSM'!$B$4200:$B$4400)/1000*(U432/SUMIF($M$412:$M$607,M432,$U$412:$U$607))</f>
        <v>97.936000000000007</v>
      </c>
      <c r="Y432" s="10">
        <f>SUMIF('Loại I HSM'!$D$4200:$D$4400,Table134[[#This Row],[Material description]],'Loại I HSM'!$E$4200:$E$4400)/1000*(U432/SUMIF($M$412:$M$607,M432,$U$412:$U$607))</f>
        <v>0</v>
      </c>
      <c r="Z432" s="10">
        <f>SUMIF('Loại I HSM'!$I$4200:$I$4400,Table134[[#This Row],[Material description]],'Loại I HSM'!$J$4200:$J$4400)/1000*(U432/SUMIF($M$412:$M$607,M432,$U$412:$U$607))+SUMIF('Loại I HSM'!$I$4200:$I$4400,Table134[[#This Row],[Material description]]&amp;" II",'Loại I HSM'!$J$4200:$J$4400)/1000*(U432/SUMIF($M$412:$M$607,M432,$U$412:$U$607))</f>
        <v>0</v>
      </c>
      <c r="AA432" s="10">
        <f t="shared" si="51"/>
        <v>97.936000000000007</v>
      </c>
      <c r="AB432" s="10">
        <f>+Table134[[#This Row],[Tổng lượng sản xuất]]-Table134[[#This Row],[Tổng LSX]]</f>
        <v>-52.063999999999993</v>
      </c>
      <c r="AC432" s="10"/>
      <c r="AD432" s="10" t="str">
        <f>IF(Table134[[#This Row],[Tổng lượng sản xuất]]&gt;Table134[[#This Row],[Tổng LSX]]*0.9,"Hoàn thành","Chưa hoàn thành")</f>
        <v>Chưa hoàn thành</v>
      </c>
      <c r="AE4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2" s="8" t="s">
        <v>688</v>
      </c>
      <c r="AJ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2" s="4">
        <f>SUMIFS(MP!D:D,MP!C:C,Table134[[#This Row],[Material description]]&amp;" II",MP!H:H,"")/1000</f>
        <v>0</v>
      </c>
      <c r="AM432" s="28">
        <f>SUMIFS(MP!D:D,MP!A:A,"1522",MP!C:C,Table134[[#This Row],[Material description]],MP!H:H,"",MP!E:E,"ZH1")/1000</f>
        <v>0</v>
      </c>
      <c r="AN432" s="28">
        <f>SUMIFS(MP!D:D,MP!A:A,"1522",MP!C:C,Table134[[#This Row],[Material description]],MP!H:H,"",MP!E:E,"ZH2")/1000</f>
        <v>0</v>
      </c>
      <c r="AO4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2" s="28">
        <f>SUMIFS(MP!D:D,MP!A:A,"cnk",MP!C:C,Table134[[#This Row],[Material description]])/1000</f>
        <v>0</v>
      </c>
      <c r="AQ432" s="232" t="s">
        <v>700</v>
      </c>
      <c r="AR432" s="232" t="str">
        <f>VLOOKUP(Table134[[#This Row],[Mác thép]],'TC-MVT'!F:G,2,0)</f>
        <v>MC</v>
      </c>
      <c r="AS432" s="233" t="s">
        <v>826</v>
      </c>
      <c r="AT432" s="28" t="s">
        <v>945</v>
      </c>
      <c r="AU432" s="9">
        <f>IFERROR(VLOOKUP(Table134[[#This Row],[Material description]],'TC-MVT'!A:D,4,0),"Chưa có mã")</f>
        <v>1251121930663</v>
      </c>
      <c r="AV432" s="5"/>
      <c r="AW432" s="375" t="str">
        <f>VLOOKUP(Table134[[#This Row],[Material description]],'TC-MVT'!$A:$D,3,0)</f>
        <v>JIS G3101-2017</v>
      </c>
      <c r="AX432" s="7" t="str">
        <f>"Thép HRC HSPM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HRC HSPM 11.80x150X SS400</v>
      </c>
      <c r="AY432" s="28" t="str">
        <f>IFERROR(VLOOKUP(Table134[[#This Row],[Item Description]],#REF!,3,0),Table134[[#This Row],[Tiêu chuẩn hiện tại trên SAP]])</f>
        <v>JIS G3101-2017</v>
      </c>
      <c r="AZ432" s="377" t="str">
        <f>IFERROR(VLOOKUP(Table134[[#This Row],[Item Description]],'TC-MVT'!A:D,4,0),"Chưa có mã")</f>
        <v>Chưa có mã</v>
      </c>
      <c r="BA4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2" s="78">
        <v>45708</v>
      </c>
      <c r="BC432" s="235">
        <v>45512</v>
      </c>
      <c r="BD432" s="3"/>
    </row>
    <row r="433" spans="1:56" ht="15" hidden="1" customHeight="1">
      <c r="A433" s="206" t="s">
        <v>941</v>
      </c>
      <c r="B433" s="206"/>
      <c r="C433" s="168" t="s">
        <v>139</v>
      </c>
      <c r="D433" s="168" t="s">
        <v>946</v>
      </c>
      <c r="E433" s="168"/>
      <c r="F433" s="431" t="s">
        <v>140</v>
      </c>
      <c r="G433" s="12">
        <v>2000002625</v>
      </c>
      <c r="H433" s="10" t="s">
        <v>734</v>
      </c>
      <c r="I433" s="51" t="s">
        <v>684</v>
      </c>
      <c r="J433" s="176" t="s">
        <v>696</v>
      </c>
      <c r="K433" s="50" t="s">
        <v>696</v>
      </c>
      <c r="L433" s="10" t="s">
        <v>766</v>
      </c>
      <c r="M433" s="11" t="str">
        <f>"Thép cuộn cán nóng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cuộn cán nóng 9.70x150X SS400</v>
      </c>
      <c r="N433" s="12" t="s">
        <v>4</v>
      </c>
      <c r="O433" s="2">
        <v>9.6999999999999993</v>
      </c>
      <c r="P433" s="12" t="s">
        <v>731</v>
      </c>
      <c r="Q433" s="17">
        <v>1500</v>
      </c>
      <c r="R433" s="12" t="str">
        <f>IF(LEN(Table134[[#This Row],[Khổ rộng]])=4,LEFT(Table134[[#This Row],[Khổ rộng]],3),3)&amp;""&amp;IF(RIGHT(Q433,1)&lt;"5","X","Y")</f>
        <v>150X</v>
      </c>
      <c r="S433" s="10">
        <v>0</v>
      </c>
      <c r="T433" s="10">
        <v>150</v>
      </c>
      <c r="U433" s="10">
        <f>Table134[[#This Row],[1A]]+Table134[[#This Row],[1B
I]]</f>
        <v>150</v>
      </c>
      <c r="V433" s="10"/>
      <c r="W433" s="10">
        <v>150</v>
      </c>
      <c r="X433" s="10">
        <f>SUMIF('Loại I HSM'!$A$4200:$A$4400,Table134[[#This Row],[Material description]],'Loại I HSM'!$B$4200:$B$4400)/1000*(U433/SUMIF($M$412:$M$607,M433,$U$412:$U$607))</f>
        <v>149.66800000000001</v>
      </c>
      <c r="Y433" s="10">
        <f>SUMIF('Loại I HSM'!$D$4200:$D$4400,Table134[[#This Row],[Material description]],'Loại I HSM'!$E$4200:$E$4400)/1000*(U433/SUMIF($M$412:$M$607,M433,$U$412:$U$607))</f>
        <v>0</v>
      </c>
      <c r="Z433" s="10">
        <f>SUMIF('Loại I HSM'!$I$4200:$I$4400,Table134[[#This Row],[Material description]],'Loại I HSM'!$J$4200:$J$4400)/1000*(U433/SUMIF($M$412:$M$607,M433,$U$412:$U$607))+SUMIF('Loại I HSM'!$I$4200:$I$4400,Table134[[#This Row],[Material description]]&amp;" II",'Loại I HSM'!$J$4200:$J$4400)/1000*(U433/SUMIF($M$412:$M$607,M433,$U$412:$U$607))</f>
        <v>10.742000000000001</v>
      </c>
      <c r="AA433" s="10">
        <f t="shared" si="50"/>
        <v>149.66800000000001</v>
      </c>
      <c r="AB433" s="10">
        <f>+Table134[[#This Row],[Tổng lượng sản xuất]]-Table134[[#This Row],[Tổng LSX]]</f>
        <v>-0.33199999999999363</v>
      </c>
      <c r="AC433" s="10"/>
      <c r="AD433" s="10" t="str">
        <f>IF(Table134[[#This Row],[Tổng lượng sản xuất]]&gt;Table134[[#This Row],[Tổng LSX]]*0.9,"Hoàn thành","Chưa hoàn thành")</f>
        <v>Hoàn thành</v>
      </c>
      <c r="AE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3" s="175" t="s">
        <v>688</v>
      </c>
      <c r="AJ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3" s="4">
        <f>SUMIFS(MP!D:D,MP!C:C,Table134[[#This Row],[Material description]]&amp;" II",MP!H:H,"")/1000</f>
        <v>0</v>
      </c>
      <c r="AM433" s="28">
        <f>SUMIFS(MP!D:D,MP!A:A,"1522",MP!C:C,Table134[[#This Row],[Material description]],MP!H:H,"",MP!E:E,"ZH1")/1000</f>
        <v>0</v>
      </c>
      <c r="AN433" s="28">
        <f>SUMIFS(MP!D:D,MP!A:A,"1522",MP!C:C,Table134[[#This Row],[Material description]],MP!H:H,"",MP!E:E,"ZH2")/1000</f>
        <v>0</v>
      </c>
      <c r="AO4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3" s="28">
        <f>SUMIFS(MP!D:D,MP!A:A,"cnk",MP!C:C,Table134[[#This Row],[Material description]])/1000</f>
        <v>0</v>
      </c>
      <c r="AQ433" s="232" t="s">
        <v>700</v>
      </c>
      <c r="AR433" s="232" t="str">
        <f>VLOOKUP(Table134[[#This Row],[Mác thép]],'TC-MVT'!F:G,2,0)</f>
        <v>MC</v>
      </c>
      <c r="AS433" s="233" t="s">
        <v>795</v>
      </c>
      <c r="AT433" s="28" t="s">
        <v>945</v>
      </c>
      <c r="AU433" s="9">
        <f>IFERROR(VLOOKUP(Table134[[#This Row],[Material description]],'TC-MVT'!A:D,4,0),"Chưa có mã")</f>
        <v>1251121920602</v>
      </c>
      <c r="AV433" s="5"/>
      <c r="AW433" s="375" t="str">
        <f>VLOOKUP(Table134[[#This Row],[Material description]],'TC-MVT'!$A:$D,3,0)</f>
        <v>JIS G3101-2017</v>
      </c>
      <c r="AX433" s="7" t="str">
        <f>"Thép HRC HSPM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HRC HSPM 9.70x150X SS400</v>
      </c>
      <c r="AY433" s="28" t="str">
        <f>IFERROR(VLOOKUP(Table134[[#This Row],[Item Description]],#REF!,3,0),Table134[[#This Row],[Tiêu chuẩn hiện tại trên SAP]])</f>
        <v>JIS G3101-2017</v>
      </c>
      <c r="AZ433" s="377" t="str">
        <f>IFERROR(VLOOKUP(Table134[[#This Row],[Item Description]],'TC-MVT'!A:D,4,0),"Chưa có mã")</f>
        <v>Chưa có mã</v>
      </c>
      <c r="BA4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3" s="78">
        <v>45708</v>
      </c>
      <c r="BC433" s="235">
        <v>45512</v>
      </c>
      <c r="BD433" s="3"/>
    </row>
    <row r="434" spans="1:56" ht="15" hidden="1" customHeight="1">
      <c r="A434" s="189" t="s">
        <v>941</v>
      </c>
      <c r="B434" s="189"/>
      <c r="C434" s="23" t="s">
        <v>139</v>
      </c>
      <c r="D434" s="168" t="s">
        <v>946</v>
      </c>
      <c r="E434" s="168"/>
      <c r="F434" s="430" t="s">
        <v>140</v>
      </c>
      <c r="G434" s="12">
        <v>2000002625</v>
      </c>
      <c r="H434" s="10" t="s">
        <v>734</v>
      </c>
      <c r="I434" s="68" t="s">
        <v>684</v>
      </c>
      <c r="J434" s="44" t="s">
        <v>696</v>
      </c>
      <c r="K434" s="14" t="s">
        <v>696</v>
      </c>
      <c r="L434" s="10" t="s">
        <v>766</v>
      </c>
      <c r="M434" s="11" t="str">
        <f>"Thép cuộn cán nóng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cuộn cán nóng 11.70x150X SS400</v>
      </c>
      <c r="N434" s="12" t="s">
        <v>4</v>
      </c>
      <c r="O434" s="2">
        <v>11.7</v>
      </c>
      <c r="P434" s="13" t="s">
        <v>748</v>
      </c>
      <c r="Q434" s="17">
        <v>1500</v>
      </c>
      <c r="R434" s="12" t="str">
        <f>IF(LEN(Table134[[#This Row],[Khổ rộng]])=4,LEFT(Table134[[#This Row],[Khổ rộng]],3),3)&amp;""&amp;IF(RIGHT(Q434,1)&lt;"5","X","Y")</f>
        <v>150X</v>
      </c>
      <c r="S434" s="10">
        <v>0</v>
      </c>
      <c r="T434" s="10">
        <v>125</v>
      </c>
      <c r="U434" s="10">
        <f>Table134[[#This Row],[1A]]+Table134[[#This Row],[1B
I]]</f>
        <v>125</v>
      </c>
      <c r="V434" s="10"/>
      <c r="W434" s="10">
        <v>125</v>
      </c>
      <c r="X434" s="10">
        <f>SUMIF('Loại I HSM'!$A$4200:$A$4400,Table134[[#This Row],[Material description]],'Loại I HSM'!$B$4200:$B$4400)/1000*(U434/SUMIF($M$412:$M$607,M434,$U$412:$U$607))</f>
        <v>128.184</v>
      </c>
      <c r="Y434" s="10">
        <f>SUMIF('Loại I HSM'!$D$4200:$D$4400,Table134[[#This Row],[Material description]],'Loại I HSM'!$E$4200:$E$4400)/1000*(U434/SUMIF($M$412:$M$607,M434,$U$412:$U$607))</f>
        <v>0</v>
      </c>
      <c r="Z434" s="10">
        <f>SUMIF('Loại I HSM'!$I$4200:$I$4400,Table134[[#This Row],[Material description]],'Loại I HSM'!$J$4200:$J$4400)/1000*(U434/SUMIF($M$412:$M$607,M434,$U$412:$U$607))+SUMIF('Loại I HSM'!$I$4200:$I$4400,Table134[[#This Row],[Material description]]&amp;" II",'Loại I HSM'!$J$4200:$J$4400)/1000*(U434/SUMIF($M$412:$M$607,M434,$U$412:$U$607))</f>
        <v>0</v>
      </c>
      <c r="AA434" s="10">
        <f t="shared" si="50"/>
        <v>128.184</v>
      </c>
      <c r="AB434" s="10">
        <f>+Table134[[#This Row],[Tổng lượng sản xuất]]-Table134[[#This Row],[Tổng LSX]]</f>
        <v>3.1839999999999975</v>
      </c>
      <c r="AC434" s="10" t="s">
        <v>698</v>
      </c>
      <c r="AD434" s="10" t="str">
        <f>IF(Table134[[#This Row],[Tổng lượng sản xuất]]&gt;Table134[[#This Row],[Tổng LSX]]*0.9,"Hoàn thành","Chưa hoàn thành")</f>
        <v>Hoàn thành</v>
      </c>
      <c r="AE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34" s="8" t="s">
        <v>688</v>
      </c>
      <c r="AJ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4" s="4">
        <f>SUMIFS(MP!D:D,MP!C:C,Table134[[#This Row],[Material description]]&amp;" II",MP!H:H,"")/1000</f>
        <v>0</v>
      </c>
      <c r="AM434" s="28">
        <f>SUMIFS(MP!D:D,MP!A:A,"1522",MP!C:C,Table134[[#This Row],[Material description]],MP!H:H,"",MP!E:E,"ZH1")/1000</f>
        <v>0</v>
      </c>
      <c r="AN434" s="28">
        <f>SUMIFS(MP!D:D,MP!A:A,"1522",MP!C:C,Table134[[#This Row],[Material description]],MP!H:H,"",MP!E:E,"ZH2")/1000</f>
        <v>0</v>
      </c>
      <c r="AO4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4" s="28">
        <f>SUMIFS(MP!D:D,MP!A:A,"cnk",MP!C:C,Table134[[#This Row],[Material description]])/1000</f>
        <v>0</v>
      </c>
      <c r="AQ434" s="232" t="s">
        <v>700</v>
      </c>
      <c r="AR434" s="232" t="str">
        <f>VLOOKUP(Table134[[#This Row],[Mác thép]],'TC-MVT'!F:G,2,0)</f>
        <v>MC</v>
      </c>
      <c r="AS434" s="233" t="s">
        <v>795</v>
      </c>
      <c r="AT434" s="28" t="s">
        <v>945</v>
      </c>
      <c r="AU434" s="9">
        <f>IFERROR(VLOOKUP(Table134[[#This Row],[Material description]],'TC-MVT'!A:D,4,0),"Chưa có mã")</f>
        <v>1251121920626</v>
      </c>
      <c r="AV434" s="5"/>
      <c r="AW434" s="375" t="str">
        <f>VLOOKUP(Table134[[#This Row],[Material description]],'TC-MVT'!$A:$D,3,0)</f>
        <v>JIS G3101-2017</v>
      </c>
      <c r="AX434" s="7" t="str">
        <f>"Thép HRC HSPM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HRC HSPM 11.70x150X SS400</v>
      </c>
      <c r="AY434" s="28" t="str">
        <f>IFERROR(VLOOKUP(Table134[[#This Row],[Item Description]],#REF!,3,0),Table134[[#This Row],[Tiêu chuẩn hiện tại trên SAP]])</f>
        <v>JIS G3101-2017</v>
      </c>
      <c r="AZ434" s="377" t="str">
        <f>IFERROR(VLOOKUP(Table134[[#This Row],[Item Description]],'TC-MVT'!A:D,4,0),"Chưa có mã")</f>
        <v>Chưa có mã</v>
      </c>
      <c r="BA4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4" s="78">
        <v>45708</v>
      </c>
      <c r="BC434" s="235">
        <v>45512</v>
      </c>
      <c r="BD434" s="3"/>
    </row>
    <row r="435" spans="1:56" ht="15" hidden="1" customHeight="1">
      <c r="A435" s="206" t="s">
        <v>941</v>
      </c>
      <c r="B435" s="206"/>
      <c r="C435" s="23" t="s">
        <v>139</v>
      </c>
      <c r="D435" s="23" t="s">
        <v>953</v>
      </c>
      <c r="E435" s="23"/>
      <c r="F435" s="430" t="s">
        <v>140</v>
      </c>
      <c r="G435" s="12">
        <v>2000002626</v>
      </c>
      <c r="H435" s="10" t="s">
        <v>734</v>
      </c>
      <c r="I435" s="68" t="s">
        <v>684</v>
      </c>
      <c r="J435" s="44" t="s">
        <v>696</v>
      </c>
      <c r="K435" s="14" t="s">
        <v>696</v>
      </c>
      <c r="L435" s="10" t="s">
        <v>766</v>
      </c>
      <c r="M435" s="11" t="str">
        <f>"Thép cuộn cán nóng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cuộn cán nóng 2.80x150X SS400</v>
      </c>
      <c r="N435" s="12" t="s">
        <v>4</v>
      </c>
      <c r="O435" s="2">
        <v>2.8</v>
      </c>
      <c r="P435" s="13" t="s">
        <v>80</v>
      </c>
      <c r="Q435" s="17">
        <v>1500</v>
      </c>
      <c r="R435" s="12" t="str">
        <f>IF(LEN(Table134[[#This Row],[Khổ rộng]])=4,LEFT(Table134[[#This Row],[Khổ rộng]],3),3)&amp;""&amp;IF(RIGHT(Q435,1)&lt;"5","X","Y")</f>
        <v>150X</v>
      </c>
      <c r="S435" s="10">
        <v>0</v>
      </c>
      <c r="T435" s="10">
        <v>100</v>
      </c>
      <c r="U435" s="10">
        <f>Table134[[#This Row],[1A]]+Table134[[#This Row],[1B
I]]</f>
        <v>100</v>
      </c>
      <c r="V435" s="10"/>
      <c r="W435" s="10">
        <v>100</v>
      </c>
      <c r="X435" s="10">
        <f>SUMIF('Loại I HSM'!$A$4200:$A$4400,Table134[[#This Row],[Material description]],'Loại I HSM'!$B$4200:$B$4400)/1000*(U435/SUMIF($M$412:$M$607,M435,$U$412:$U$607))</f>
        <v>104.46</v>
      </c>
      <c r="Y435" s="10">
        <f>SUMIF('Loại I HSM'!$D$4200:$D$4400,Table134[[#This Row],[Material description]],'Loại I HSM'!$E$4200:$E$4400)/1000*(U435/SUMIF($M$412:$M$607,M435,$U$412:$U$607))</f>
        <v>0</v>
      </c>
      <c r="Z435" s="10">
        <f>SUMIF('Loại I HSM'!$I$4200:$I$4400,Table134[[#This Row],[Material description]],'Loại I HSM'!$J$4200:$J$4400)/1000*(U435/SUMIF($M$412:$M$607,M435,$U$412:$U$607))+SUMIF('Loại I HSM'!$I$4200:$I$4400,Table134[[#This Row],[Material description]]&amp;" II",'Loại I HSM'!$J$4200:$J$4400)/1000*(U435/SUMIF($M$412:$M$607,M435,$U$412:$U$607))</f>
        <v>0</v>
      </c>
      <c r="AA435" s="10">
        <f t="shared" si="50"/>
        <v>104.46</v>
      </c>
      <c r="AB435" s="10">
        <f>+Table134[[#This Row],[Tổng lượng sản xuất]]-Table134[[#This Row],[Tổng LSX]]</f>
        <v>4.4599999999999937</v>
      </c>
      <c r="AC435" s="10" t="s">
        <v>698</v>
      </c>
      <c r="AD435" s="10" t="str">
        <f>IF(Table134[[#This Row],[Tổng lượng sản xuất]]&gt;Table134[[#This Row],[Tổng LSX]]*0.9,"Hoàn thành","Chưa hoàn thành")</f>
        <v>Hoàn thành</v>
      </c>
      <c r="AE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35" s="8" t="s">
        <v>688</v>
      </c>
      <c r="AJ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5" s="4">
        <f>SUMIFS(MP!D:D,MP!C:C,Table134[[#This Row],[Material description]]&amp;" II",MP!H:H,"")/1000</f>
        <v>0</v>
      </c>
      <c r="AM435" s="28">
        <f>SUMIFS(MP!D:D,MP!A:A,"1522",MP!C:C,Table134[[#This Row],[Material description]],MP!H:H,"",MP!E:E,"ZH1")/1000</f>
        <v>0</v>
      </c>
      <c r="AN435" s="28">
        <f>SUMIFS(MP!D:D,MP!A:A,"1522",MP!C:C,Table134[[#This Row],[Material description]],MP!H:H,"",MP!E:E,"ZH2")/1000</f>
        <v>0</v>
      </c>
      <c r="AO4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5" s="28">
        <f>SUMIFS(MP!D:D,MP!A:A,"cnk",MP!C:C,Table134[[#This Row],[Material description]])/1000</f>
        <v>0</v>
      </c>
      <c r="AQ435" s="232" t="s">
        <v>700</v>
      </c>
      <c r="AR435" s="232" t="str">
        <f>VLOOKUP(Table134[[#This Row],[Mác thép]],'TC-MVT'!F:G,2,0)</f>
        <v>MC</v>
      </c>
      <c r="AS435" s="233" t="s">
        <v>795</v>
      </c>
      <c r="AT435" s="28" t="s">
        <v>945</v>
      </c>
      <c r="AU435" s="9">
        <f>IFERROR(VLOOKUP(Table134[[#This Row],[Material description]],'TC-MVT'!A:D,4,0),"Chưa có mã")</f>
        <v>1251121921845</v>
      </c>
      <c r="AV435" s="5"/>
      <c r="AW435" s="375" t="str">
        <f>VLOOKUP(Table134[[#This Row],[Material description]],'TC-MVT'!$A:$D,3,0)</f>
        <v>JIS G3101-2017</v>
      </c>
      <c r="AX435" s="7" t="str">
        <f>"Thép HRC HSPM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HRC HSPM 2.80x150X SS400</v>
      </c>
      <c r="AY435" s="28" t="str">
        <f>IFERROR(VLOOKUP(Table134[[#This Row],[Item Description]],#REF!,3,0),Table134[[#This Row],[Tiêu chuẩn hiện tại trên SAP]])</f>
        <v>JIS G3101-2017</v>
      </c>
      <c r="AZ435" s="377">
        <f>IFERROR(VLOOKUP(Table134[[#This Row],[Item Description]],'TC-MVT'!A:D,4,0),"Chưa có mã")</f>
        <v>1251122114970</v>
      </c>
      <c r="BA4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5" s="78">
        <v>45708</v>
      </c>
      <c r="BC435" s="235">
        <v>45512</v>
      </c>
      <c r="BD435" s="3"/>
    </row>
    <row r="436" spans="1:56" ht="15" hidden="1" customHeight="1">
      <c r="A436" s="189" t="s">
        <v>941</v>
      </c>
      <c r="B436" s="189"/>
      <c r="C436" s="23" t="s">
        <v>139</v>
      </c>
      <c r="D436" s="23" t="s">
        <v>953</v>
      </c>
      <c r="E436" s="23"/>
      <c r="F436" s="430" t="s">
        <v>140</v>
      </c>
      <c r="G436" s="12">
        <v>2000002626</v>
      </c>
      <c r="H436" s="10" t="s">
        <v>734</v>
      </c>
      <c r="I436" s="68" t="s">
        <v>684</v>
      </c>
      <c r="J436" s="44" t="s">
        <v>696</v>
      </c>
      <c r="K436" s="14" t="s">
        <v>696</v>
      </c>
      <c r="L436" s="10" t="s">
        <v>766</v>
      </c>
      <c r="M436" s="11" t="str">
        <f>"Thép cuộn cán nóng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cuộn cán nóng 3.70x150X SS400</v>
      </c>
      <c r="N436" s="12" t="s">
        <v>4</v>
      </c>
      <c r="O436" s="2">
        <v>3.7</v>
      </c>
      <c r="P436" s="13" t="s">
        <v>574</v>
      </c>
      <c r="Q436" s="17">
        <v>1500</v>
      </c>
      <c r="R436" s="12" t="str">
        <f>IF(LEN(Table134[[#This Row],[Khổ rộng]])=4,LEFT(Table134[[#This Row],[Khổ rộng]],3),3)&amp;""&amp;IF(RIGHT(Q436,1)&lt;"5","X","Y")</f>
        <v>150X</v>
      </c>
      <c r="S436" s="10">
        <v>0</v>
      </c>
      <c r="T436" s="10">
        <v>150</v>
      </c>
      <c r="U436" s="10">
        <f>Table134[[#This Row],[1A]]+Table134[[#This Row],[1B
I]]</f>
        <v>150</v>
      </c>
      <c r="V436" s="10"/>
      <c r="W436" s="10">
        <v>150</v>
      </c>
      <c r="X436" s="10">
        <f>SUMIF('Loại I HSM'!$A$4200:$A$4400,Table134[[#This Row],[Material description]],'Loại I HSM'!$B$4200:$B$4400)/1000*(U436/SUMIF($M$412:$M$607,M436,$U$412:$U$607))</f>
        <v>147.9663829787234</v>
      </c>
      <c r="Y436" s="10">
        <f>SUMIF('Loại I HSM'!$D$4200:$D$4400,Table134[[#This Row],[Material description]],'Loại I HSM'!$E$4200:$E$4400)/1000*(U436/SUMIF($M$412:$M$607,M436,$U$412:$U$607))</f>
        <v>0</v>
      </c>
      <c r="Z436" s="10">
        <f>SUMIF('Loại I HSM'!$I$4200:$I$4400,Table134[[#This Row],[Material description]],'Loại I HSM'!$J$4200:$J$4400)/1000*(U436/SUMIF($M$412:$M$607,M436,$U$412:$U$607))+SUMIF('Loại I HSM'!$I$4200:$I$4400,Table134[[#This Row],[Material description]]&amp;" II",'Loại I HSM'!$J$4200:$J$4400)/1000*(U436/SUMIF($M$412:$M$607,M436,$U$412:$U$607))</f>
        <v>0</v>
      </c>
      <c r="AA436" s="10">
        <f t="shared" si="50"/>
        <v>147.9663829787234</v>
      </c>
      <c r="AB436" s="10">
        <f>+Table134[[#This Row],[Tổng lượng sản xuất]]-Table134[[#This Row],[Tổng LSX]]</f>
        <v>-2.0336170212765978</v>
      </c>
      <c r="AC436" s="10"/>
      <c r="AD436" s="10" t="str">
        <f>IF(Table134[[#This Row],[Tổng lượng sản xuất]]&gt;Table134[[#This Row],[Tổng LSX]]*0.9,"Hoàn thành","Chưa hoàn thành")</f>
        <v>Hoàn thành</v>
      </c>
      <c r="AE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6" s="8" t="s">
        <v>688</v>
      </c>
      <c r="AJ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6" s="4">
        <f>SUMIFS(MP!D:D,MP!C:C,Table134[[#This Row],[Material description]]&amp;" II",MP!H:H,"")/1000</f>
        <v>0</v>
      </c>
      <c r="AM436" s="28">
        <f>SUMIFS(MP!D:D,MP!A:A,"1522",MP!C:C,Table134[[#This Row],[Material description]],MP!H:H,"",MP!E:E,"ZH1")/1000</f>
        <v>0</v>
      </c>
      <c r="AN436" s="28">
        <f>SUMIFS(MP!D:D,MP!A:A,"1522",MP!C:C,Table134[[#This Row],[Material description]],MP!H:H,"",MP!E:E,"ZH2")/1000</f>
        <v>0</v>
      </c>
      <c r="AO4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6" s="28">
        <f>SUMIFS(MP!D:D,MP!A:A,"cnk",MP!C:C,Table134[[#This Row],[Material description]])/1000</f>
        <v>0</v>
      </c>
      <c r="AQ436" s="232" t="s">
        <v>700</v>
      </c>
      <c r="AR436" s="232" t="str">
        <f>VLOOKUP(Table134[[#This Row],[Mác thép]],'TC-MVT'!F:G,2,0)</f>
        <v>MC</v>
      </c>
      <c r="AS436" s="233" t="s">
        <v>795</v>
      </c>
      <c r="AT436" s="28" t="s">
        <v>945</v>
      </c>
      <c r="AU436" s="9">
        <f>IFERROR(VLOOKUP(Table134[[#This Row],[Material description]],'TC-MVT'!A:D,4,0),"Chưa có mã")</f>
        <v>1251121949023</v>
      </c>
      <c r="AV436" s="5"/>
      <c r="AW436" s="375" t="str">
        <f>VLOOKUP(Table134[[#This Row],[Material description]],'TC-MVT'!$A:$D,3,0)</f>
        <v>JIS G3101-2017</v>
      </c>
      <c r="AX436" s="7" t="str">
        <f>"Thép HRC HSPM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HRC HSPM 3.70x150X SS400</v>
      </c>
      <c r="AY436" s="28" t="str">
        <f>IFERROR(VLOOKUP(Table134[[#This Row],[Item Description]],#REF!,3,0),Table134[[#This Row],[Tiêu chuẩn hiện tại trên SAP]])</f>
        <v>JIS G3101-2017</v>
      </c>
      <c r="AZ436" s="377" t="str">
        <f>IFERROR(VLOOKUP(Table134[[#This Row],[Item Description]],'TC-MVT'!A:D,4,0),"Chưa có mã")</f>
        <v>Chưa có mã</v>
      </c>
      <c r="BA4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6" s="78">
        <v>45708</v>
      </c>
      <c r="BC436" s="235">
        <v>45512</v>
      </c>
      <c r="BD436" s="3"/>
    </row>
    <row r="437" spans="1:56" ht="15" hidden="1" customHeight="1">
      <c r="A437" s="189" t="s">
        <v>941</v>
      </c>
      <c r="B437" s="189"/>
      <c r="C437" s="23" t="s">
        <v>139</v>
      </c>
      <c r="D437" s="23" t="s">
        <v>953</v>
      </c>
      <c r="E437" s="23"/>
      <c r="F437" s="430" t="s">
        <v>140</v>
      </c>
      <c r="G437" s="12">
        <v>2000002626</v>
      </c>
      <c r="H437" s="10" t="s">
        <v>734</v>
      </c>
      <c r="I437" s="68" t="s">
        <v>684</v>
      </c>
      <c r="J437" s="44" t="s">
        <v>696</v>
      </c>
      <c r="K437" s="14" t="s">
        <v>696</v>
      </c>
      <c r="L437" s="10" t="s">
        <v>766</v>
      </c>
      <c r="M437" s="11" t="str">
        <f>"Thép cuộn cán nóng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cuộn cán nóng 4.70x150X SS400</v>
      </c>
      <c r="N437" s="12" t="s">
        <v>4</v>
      </c>
      <c r="O437" s="2">
        <v>4.7</v>
      </c>
      <c r="P437" s="13" t="s">
        <v>798</v>
      </c>
      <c r="Q437" s="17">
        <v>1500</v>
      </c>
      <c r="R437" s="12" t="str">
        <f>IF(LEN(Table134[[#This Row],[Khổ rộng]])=4,LEFT(Table134[[#This Row],[Khổ rộng]],3),3)&amp;""&amp;IF(RIGHT(Q437,1)&lt;"5","X","Y")</f>
        <v>150X</v>
      </c>
      <c r="S437" s="10">
        <v>0</v>
      </c>
      <c r="T437" s="10">
        <v>150</v>
      </c>
      <c r="U437" s="10">
        <f>Table134[[#This Row],[1A]]+Table134[[#This Row],[1B
I]]</f>
        <v>150</v>
      </c>
      <c r="V437" s="10"/>
      <c r="W437" s="10">
        <v>150</v>
      </c>
      <c r="X437" s="10">
        <f>SUMIF('Loại I HSM'!$A$4200:$A$4400,Table134[[#This Row],[Material description]],'Loại I HSM'!$B$4200:$B$4400)/1000*(U437/SUMIF($M$412:$M$607,M437,$U$412:$U$607))</f>
        <v>158.53</v>
      </c>
      <c r="Y437" s="10">
        <f>SUMIF('Loại I HSM'!$D$4200:$D$4400,Table134[[#This Row],[Material description]],'Loại I HSM'!$E$4200:$E$4400)/1000*(U437/SUMIF($M$412:$M$607,M437,$U$412:$U$607))</f>
        <v>0</v>
      </c>
      <c r="Z437" s="10">
        <f>SUMIF('Loại I HSM'!$I$4200:$I$4400,Table134[[#This Row],[Material description]],'Loại I HSM'!$J$4200:$J$4400)/1000*(U437/SUMIF($M$412:$M$607,M437,$U$412:$U$607))+SUMIF('Loại I HSM'!$I$4200:$I$4400,Table134[[#This Row],[Material description]]&amp;" II",'Loại I HSM'!$J$4200:$J$4400)/1000*(U437/SUMIF($M$412:$M$607,M437,$U$412:$U$607))</f>
        <v>0</v>
      </c>
      <c r="AA437" s="10">
        <f t="shared" si="50"/>
        <v>158.53</v>
      </c>
      <c r="AB437" s="10">
        <f>+Table134[[#This Row],[Tổng lượng sản xuất]]-Table134[[#This Row],[Tổng LSX]]</f>
        <v>8.5300000000000011</v>
      </c>
      <c r="AC437" s="10" t="s">
        <v>687</v>
      </c>
      <c r="AD437" s="10" t="str">
        <f>IF(Table134[[#This Row],[Tổng lượng sản xuất]]&gt;Table134[[#This Row],[Tổng LSX]]*0.9,"Hoàn thành","Chưa hoàn thành")</f>
        <v>Hoàn thành</v>
      </c>
      <c r="AE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7" s="8" t="s">
        <v>688</v>
      </c>
      <c r="AJ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7" s="4">
        <f>SUMIFS(MP!D:D,MP!C:C,Table134[[#This Row],[Material description]]&amp;" II",MP!H:H,"")/1000</f>
        <v>0</v>
      </c>
      <c r="AM437" s="28">
        <f>SUMIFS(MP!D:D,MP!A:A,"1522",MP!C:C,Table134[[#This Row],[Material description]],MP!H:H,"",MP!E:E,"ZH1")/1000</f>
        <v>0</v>
      </c>
      <c r="AN437" s="28">
        <f>SUMIFS(MP!D:D,MP!A:A,"1522",MP!C:C,Table134[[#This Row],[Material description]],MP!H:H,"",MP!E:E,"ZH2")/1000</f>
        <v>0</v>
      </c>
      <c r="AO4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7" s="28">
        <f>SUMIFS(MP!D:D,MP!A:A,"cnk",MP!C:C,Table134[[#This Row],[Material description]])/1000</f>
        <v>0</v>
      </c>
      <c r="AQ437" s="232" t="s">
        <v>700</v>
      </c>
      <c r="AR437" s="232" t="str">
        <f>VLOOKUP(Table134[[#This Row],[Mác thép]],'TC-MVT'!F:G,2,0)</f>
        <v>MC</v>
      </c>
      <c r="AS437" s="233" t="s">
        <v>795</v>
      </c>
      <c r="AT437" s="28" t="s">
        <v>945</v>
      </c>
      <c r="AU437" s="9">
        <f>IFERROR(VLOOKUP(Table134[[#This Row],[Material description]],'TC-MVT'!A:D,4,0),"Chưa có mã")</f>
        <v>1251121920541</v>
      </c>
      <c r="AV437" s="5"/>
      <c r="AW437" s="375" t="str">
        <f>VLOOKUP(Table134[[#This Row],[Material description]],'TC-MVT'!$A:$D,3,0)</f>
        <v>JIS G3101-2017</v>
      </c>
      <c r="AX437" s="7" t="str">
        <f>"Thép HRC HSPM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HRC HSPM 4.70x150X SS400</v>
      </c>
      <c r="AY437" s="28" t="str">
        <f>IFERROR(VLOOKUP(Table134[[#This Row],[Item Description]],#REF!,3,0),Table134[[#This Row],[Tiêu chuẩn hiện tại trên SAP]])</f>
        <v>JIS G3101-2017</v>
      </c>
      <c r="AZ437" s="377" t="str">
        <f>IFERROR(VLOOKUP(Table134[[#This Row],[Item Description]],'TC-MVT'!A:D,4,0),"Chưa có mã")</f>
        <v>Chưa có mã</v>
      </c>
      <c r="BA4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7" s="78">
        <v>45708</v>
      </c>
      <c r="BC437" s="235">
        <v>45512</v>
      </c>
      <c r="BD437" s="3"/>
    </row>
    <row r="438" spans="1:56" ht="15" hidden="1" customHeight="1">
      <c r="A438" s="189" t="s">
        <v>941</v>
      </c>
      <c r="B438" s="189"/>
      <c r="C438" s="23" t="s">
        <v>139</v>
      </c>
      <c r="D438" s="23" t="s">
        <v>953</v>
      </c>
      <c r="E438" s="23"/>
      <c r="F438" s="430" t="s">
        <v>140</v>
      </c>
      <c r="G438" s="12">
        <v>2000002626</v>
      </c>
      <c r="H438" s="10" t="s">
        <v>734</v>
      </c>
      <c r="I438" s="68" t="s">
        <v>684</v>
      </c>
      <c r="J438" s="44" t="s">
        <v>696</v>
      </c>
      <c r="K438" s="14" t="s">
        <v>696</v>
      </c>
      <c r="L438" s="10" t="s">
        <v>766</v>
      </c>
      <c r="M438" s="11" t="str">
        <f>"Thép cuộn cán nóng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cuộn cán nóng 5.70x150X SS400</v>
      </c>
      <c r="N438" s="12" t="s">
        <v>4</v>
      </c>
      <c r="O438" s="2">
        <v>5.7</v>
      </c>
      <c r="P438" s="13" t="s">
        <v>739</v>
      </c>
      <c r="Q438" s="17">
        <v>1500</v>
      </c>
      <c r="R438" s="12" t="str">
        <f>IF(LEN(Table134[[#This Row],[Khổ rộng]])=4,LEFT(Table134[[#This Row],[Khổ rộng]],3),3)&amp;""&amp;IF(RIGHT(Q438,1)&lt;"5","X","Y")</f>
        <v>150X</v>
      </c>
      <c r="S438" s="10">
        <v>0</v>
      </c>
      <c r="T438" s="10">
        <v>175</v>
      </c>
      <c r="U438" s="10">
        <f>Table134[[#This Row],[1A]]+Table134[[#This Row],[1B
I]]</f>
        <v>175</v>
      </c>
      <c r="V438" s="10"/>
      <c r="W438" s="10">
        <v>175</v>
      </c>
      <c r="X438" s="10">
        <f>SUMIF('Loại I HSM'!$A$4200:$A$4400,Table134[[#This Row],[Material description]],'Loại I HSM'!$B$4200:$B$4400)/1000*(U438/SUMIF($M$412:$M$607,M438,$U$412:$U$607))</f>
        <v>192.49100000000001</v>
      </c>
      <c r="Y438" s="10">
        <f>SUMIF('Loại I HSM'!$D$4200:$D$4400,Table134[[#This Row],[Material description]],'Loại I HSM'!$E$4200:$E$4400)/1000*(U438/SUMIF($M$412:$M$607,M438,$U$412:$U$607))</f>
        <v>0</v>
      </c>
      <c r="Z438" s="10">
        <f>SUMIF('Loại I HSM'!$I$4200:$I$4400,Table134[[#This Row],[Material description]],'Loại I HSM'!$J$4200:$J$4400)/1000*(U438/SUMIF($M$412:$M$607,M438,$U$412:$U$607))+SUMIF('Loại I HSM'!$I$4200:$I$4400,Table134[[#This Row],[Material description]]&amp;" II",'Loại I HSM'!$J$4200:$J$4400)/1000*(U438/SUMIF($M$412:$M$607,M438,$U$412:$U$607))</f>
        <v>0</v>
      </c>
      <c r="AA438" s="10">
        <f t="shared" si="50"/>
        <v>192.49100000000001</v>
      </c>
      <c r="AB438" s="10">
        <f>+Table134[[#This Row],[Tổng lượng sản xuất]]-Table134[[#This Row],[Tổng LSX]]</f>
        <v>17.491000000000014</v>
      </c>
      <c r="AC438" s="10" t="s">
        <v>687</v>
      </c>
      <c r="AD438" s="10" t="str">
        <f>IF(Table134[[#This Row],[Tổng lượng sản xuất]]&gt;Table134[[#This Row],[Tổng LSX]]*0.9,"Hoàn thành","Chưa hoàn thành")</f>
        <v>Hoàn thành</v>
      </c>
      <c r="AE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38" s="8" t="s">
        <v>688</v>
      </c>
      <c r="AJ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8" s="4">
        <f>SUMIFS(MP!D:D,MP!C:C,Table134[[#This Row],[Material description]]&amp;" II",MP!H:H,"")/1000</f>
        <v>0</v>
      </c>
      <c r="AM438" s="28">
        <f>SUMIFS(MP!D:D,MP!A:A,"1522",MP!C:C,Table134[[#This Row],[Material description]],MP!H:H,"",MP!E:E,"ZH1")/1000</f>
        <v>0</v>
      </c>
      <c r="AN438" s="28">
        <f>SUMIFS(MP!D:D,MP!A:A,"1522",MP!C:C,Table134[[#This Row],[Material description]],MP!H:H,"",MP!E:E,"ZH2")/1000</f>
        <v>0</v>
      </c>
      <c r="AO4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8" s="28">
        <f>SUMIFS(MP!D:D,MP!A:A,"cnk",MP!C:C,Table134[[#This Row],[Material description]])/1000</f>
        <v>0</v>
      </c>
      <c r="AQ438" s="232" t="s">
        <v>700</v>
      </c>
      <c r="AR438" s="232" t="str">
        <f>VLOOKUP(Table134[[#This Row],[Mác thép]],'TC-MVT'!F:G,2,0)</f>
        <v>MC</v>
      </c>
      <c r="AS438" s="233" t="s">
        <v>795</v>
      </c>
      <c r="AT438" s="28" t="s">
        <v>945</v>
      </c>
      <c r="AU438" s="9">
        <f>IFERROR(VLOOKUP(Table134[[#This Row],[Material description]],'TC-MVT'!A:D,4,0),"Chưa có mã")</f>
        <v>1251121920565</v>
      </c>
      <c r="AV438" s="5"/>
      <c r="AW438" s="375" t="str">
        <f>VLOOKUP(Table134[[#This Row],[Material description]],'TC-MVT'!$A:$D,3,0)</f>
        <v>JIS G3101-2017</v>
      </c>
      <c r="AX438" s="7" t="str">
        <f>"Thép HRC HSPM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HRC HSPM 5.70x150X SS400</v>
      </c>
      <c r="AY438" s="28" t="str">
        <f>IFERROR(VLOOKUP(Table134[[#This Row],[Item Description]],#REF!,3,0),Table134[[#This Row],[Tiêu chuẩn hiện tại trên SAP]])</f>
        <v>JIS G3101-2017</v>
      </c>
      <c r="AZ438" s="377" t="str">
        <f>IFERROR(VLOOKUP(Table134[[#This Row],[Item Description]],'TC-MVT'!A:D,4,0),"Chưa có mã")</f>
        <v>Chưa có mã</v>
      </c>
      <c r="BA4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8" s="78">
        <v>45708</v>
      </c>
      <c r="BC438" s="235">
        <v>45512</v>
      </c>
      <c r="BD438" s="3"/>
    </row>
    <row r="439" spans="1:56" ht="15" hidden="1" customHeight="1">
      <c r="A439" s="23" t="s">
        <v>941</v>
      </c>
      <c r="B439" s="23"/>
      <c r="C439" s="23" t="s">
        <v>139</v>
      </c>
      <c r="D439" s="23" t="s">
        <v>953</v>
      </c>
      <c r="E439" s="23"/>
      <c r="F439" s="430" t="s">
        <v>140</v>
      </c>
      <c r="G439" s="12">
        <v>2000002626</v>
      </c>
      <c r="H439" s="10" t="s">
        <v>734</v>
      </c>
      <c r="I439" s="68" t="s">
        <v>684</v>
      </c>
      <c r="J439" s="44" t="s">
        <v>696</v>
      </c>
      <c r="K439" s="14" t="s">
        <v>696</v>
      </c>
      <c r="L439" s="10" t="s">
        <v>766</v>
      </c>
      <c r="M439" s="11" t="str">
        <f>"Thép cuộn cán nóng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cuộn cán nóng 7.70x150X SS400</v>
      </c>
      <c r="N439" s="12" t="s">
        <v>4</v>
      </c>
      <c r="O439" s="2">
        <v>7.7</v>
      </c>
      <c r="P439" s="13" t="s">
        <v>747</v>
      </c>
      <c r="Q439" s="17">
        <v>1500</v>
      </c>
      <c r="R439" s="12" t="str">
        <f>IF(LEN(Table134[[#This Row],[Khổ rộng]])=4,LEFT(Table134[[#This Row],[Khổ rộng]],3),3)&amp;""&amp;IF(RIGHT(Q439,1)&lt;"5","X","Y")</f>
        <v>150X</v>
      </c>
      <c r="S439" s="10">
        <v>0</v>
      </c>
      <c r="T439" s="10">
        <v>150</v>
      </c>
      <c r="U439" s="10">
        <f>Table134[[#This Row],[1A]]+Table134[[#This Row],[1B
I]]</f>
        <v>150</v>
      </c>
      <c r="V439" s="10"/>
      <c r="W439" s="10">
        <v>150</v>
      </c>
      <c r="X439" s="10">
        <f>SUMIF('Loại I HSM'!$A$4200:$A$4400,Table134[[#This Row],[Material description]],'Loại I HSM'!$B$4200:$B$4400)/1000*(U439/SUMIF($M$412:$M$607,M439,$U$412:$U$607))</f>
        <v>150.82235294117646</v>
      </c>
      <c r="Y439" s="10">
        <f>SUMIF('Loại I HSM'!$D$4200:$D$4400,Table134[[#This Row],[Material description]],'Loại I HSM'!$E$4200:$E$4400)/1000*(U439/SUMIF($M$412:$M$607,M439,$U$412:$U$607))</f>
        <v>0</v>
      </c>
      <c r="Z439" s="10">
        <f>SUMIF('Loại I HSM'!$I$4200:$I$4400,Table134[[#This Row],[Material description]],'Loại I HSM'!$J$4200:$J$4400)/1000*(U439/SUMIF($M$412:$M$607,M439,$U$412:$U$607))+SUMIF('Loại I HSM'!$I$4200:$I$4400,Table134[[#This Row],[Material description]]&amp;" II",'Loại I HSM'!$J$4200:$J$4400)/1000*(U439/SUMIF($M$412:$M$607,M439,$U$412:$U$607))</f>
        <v>0</v>
      </c>
      <c r="AA439" s="10">
        <f t="shared" si="50"/>
        <v>150.82235294117646</v>
      </c>
      <c r="AB439" s="10">
        <f>+Table134[[#This Row],[Tổng lượng sản xuất]]-Table134[[#This Row],[Tổng LSX]]</f>
        <v>0.82235294117646163</v>
      </c>
      <c r="AC439" s="10" t="s">
        <v>698</v>
      </c>
      <c r="AD439" s="10" t="str">
        <f>IF(Table134[[#This Row],[Tổng lượng sản xuất]]&gt;Table134[[#This Row],[Tổng LSX]]*0.9,"Hoàn thành","Chưa hoàn thành")</f>
        <v>Hoàn thành</v>
      </c>
      <c r="AE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9" s="8" t="s">
        <v>688</v>
      </c>
      <c r="AJ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9" s="4">
        <f>SUMIFS(MP!D:D,MP!C:C,Table134[[#This Row],[Material description]]&amp;" II",MP!H:H,"")/1000</f>
        <v>0</v>
      </c>
      <c r="AM439" s="28">
        <f>SUMIFS(MP!D:D,MP!A:A,"1522",MP!C:C,Table134[[#This Row],[Material description]],MP!H:H,"",MP!E:E,"ZH1")/1000</f>
        <v>0</v>
      </c>
      <c r="AN439" s="28">
        <f>SUMIFS(MP!D:D,MP!A:A,"1522",MP!C:C,Table134[[#This Row],[Material description]],MP!H:H,"",MP!E:E,"ZH2")/1000</f>
        <v>0</v>
      </c>
      <c r="AO4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9" s="28">
        <f>SUMIFS(MP!D:D,MP!A:A,"cnk",MP!C:C,Table134[[#This Row],[Material description]])/1000</f>
        <v>0</v>
      </c>
      <c r="AQ439" s="232" t="s">
        <v>700</v>
      </c>
      <c r="AR439" s="232" t="str">
        <f>VLOOKUP(Table134[[#This Row],[Mác thép]],'TC-MVT'!F:G,2,0)</f>
        <v>MC</v>
      </c>
      <c r="AS439" s="233" t="s">
        <v>795</v>
      </c>
      <c r="AT439" s="28" t="s">
        <v>945</v>
      </c>
      <c r="AU439" s="9">
        <f>IFERROR(VLOOKUP(Table134[[#This Row],[Material description]],'TC-MVT'!A:D,4,0),"Chưa có mã")</f>
        <v>1251121920589</v>
      </c>
      <c r="AV439" s="5"/>
      <c r="AW439" s="375" t="str">
        <f>VLOOKUP(Table134[[#This Row],[Material description]],'TC-MVT'!$A:$D,3,0)</f>
        <v>JIS G3101-2017</v>
      </c>
      <c r="AX439" s="7" t="str">
        <f>"Thép HRC HSPM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HRC HSPM 7.70x150X SS400</v>
      </c>
      <c r="AY439" s="28" t="str">
        <f>IFERROR(VLOOKUP(Table134[[#This Row],[Item Description]],#REF!,3,0),Table134[[#This Row],[Tiêu chuẩn hiện tại trên SAP]])</f>
        <v>JIS G3101-2017</v>
      </c>
      <c r="AZ439" s="377" t="str">
        <f>IFERROR(VLOOKUP(Table134[[#This Row],[Item Description]],'TC-MVT'!A:D,4,0),"Chưa có mã")</f>
        <v>Chưa có mã</v>
      </c>
      <c r="BA4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9" s="78">
        <v>45708</v>
      </c>
      <c r="BC439" s="235">
        <v>45512</v>
      </c>
      <c r="BD439" s="3"/>
    </row>
    <row r="440" spans="1:56" ht="15" hidden="1" customHeight="1">
      <c r="A440" s="189" t="s">
        <v>941</v>
      </c>
      <c r="B440" s="189"/>
      <c r="C440" s="23" t="s">
        <v>139</v>
      </c>
      <c r="D440" s="23" t="s">
        <v>953</v>
      </c>
      <c r="E440" s="23"/>
      <c r="F440" s="430" t="s">
        <v>140</v>
      </c>
      <c r="G440" s="12">
        <v>2000002626</v>
      </c>
      <c r="H440" s="10" t="s">
        <v>734</v>
      </c>
      <c r="I440" s="68" t="s">
        <v>684</v>
      </c>
      <c r="J440" s="44" t="s">
        <v>696</v>
      </c>
      <c r="K440" s="14" t="s">
        <v>696</v>
      </c>
      <c r="L440" s="10" t="s">
        <v>766</v>
      </c>
      <c r="M440" s="11" t="str">
        <f>"Thép cuộn cán nóng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cuộn cán nóng 9.70x150X SS400</v>
      </c>
      <c r="N440" s="12" t="s">
        <v>4</v>
      </c>
      <c r="O440" s="2">
        <v>9.6999999999999993</v>
      </c>
      <c r="P440" s="13" t="s">
        <v>731</v>
      </c>
      <c r="Q440" s="17">
        <v>1500</v>
      </c>
      <c r="R440" s="12" t="str">
        <f>IF(LEN(Table134[[#This Row],[Khổ rộng]])=4,LEFT(Table134[[#This Row],[Khổ rộng]],3),3)&amp;""&amp;IF(RIGHT(Q440,1)&lt;"5","X","Y")</f>
        <v>150X</v>
      </c>
      <c r="S440" s="10">
        <v>0</v>
      </c>
      <c r="T440" s="10">
        <v>150</v>
      </c>
      <c r="U440" s="10">
        <f>Table134[[#This Row],[1A]]+Table134[[#This Row],[1B
I]]</f>
        <v>150</v>
      </c>
      <c r="V440" s="10"/>
      <c r="W440" s="10">
        <v>150</v>
      </c>
      <c r="X440" s="10">
        <f>SUMIF('Loại I HSM'!$A$4200:$A$4400,Table134[[#This Row],[Material description]],'Loại I HSM'!$B$4200:$B$4400)/1000*(U440/SUMIF($M$412:$M$607,M440,$U$412:$U$607))</f>
        <v>149.66800000000001</v>
      </c>
      <c r="Y440" s="10">
        <f>SUMIF('Loại I HSM'!$D$4200:$D$4400,Table134[[#This Row],[Material description]],'Loại I HSM'!$E$4200:$E$4400)/1000*(U440/SUMIF($M$412:$M$607,M440,$U$412:$U$607))</f>
        <v>0</v>
      </c>
      <c r="Z440" s="10">
        <f>SUMIF('Loại I HSM'!$I$4200:$I$4400,Table134[[#This Row],[Material description]],'Loại I HSM'!$J$4200:$J$4400)/1000*(U440/SUMIF($M$412:$M$607,M440,$U$412:$U$607))+SUMIF('Loại I HSM'!$I$4200:$I$4400,Table134[[#This Row],[Material description]]&amp;" II",'Loại I HSM'!$J$4200:$J$4400)/1000*(U440/SUMIF($M$412:$M$607,M440,$U$412:$U$607))</f>
        <v>10.742000000000001</v>
      </c>
      <c r="AA440" s="10">
        <f t="shared" si="50"/>
        <v>149.66800000000001</v>
      </c>
      <c r="AB440" s="10">
        <f>+Table134[[#This Row],[Tổng lượng sản xuất]]-Table134[[#This Row],[Tổng LSX]]</f>
        <v>-0.33199999999999363</v>
      </c>
      <c r="AC440" s="10"/>
      <c r="AD440" s="10" t="str">
        <f>IF(Table134[[#This Row],[Tổng lượng sản xuất]]&gt;Table134[[#This Row],[Tổng LSX]]*0.9,"Hoàn thành","Chưa hoàn thành")</f>
        <v>Hoàn thành</v>
      </c>
      <c r="AE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40" s="8" t="s">
        <v>688</v>
      </c>
      <c r="AJ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0" s="4">
        <f>SUMIFS(MP!D:D,MP!C:C,Table134[[#This Row],[Material description]]&amp;" II",MP!H:H,"")/1000</f>
        <v>0</v>
      </c>
      <c r="AM440" s="28">
        <f>SUMIFS(MP!D:D,MP!A:A,"1522",MP!C:C,Table134[[#This Row],[Material description]],MP!H:H,"",MP!E:E,"ZH1")/1000</f>
        <v>0</v>
      </c>
      <c r="AN440" s="28">
        <f>SUMIFS(MP!D:D,MP!A:A,"1522",MP!C:C,Table134[[#This Row],[Material description]],MP!H:H,"",MP!E:E,"ZH2")/1000</f>
        <v>0</v>
      </c>
      <c r="AO4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0" s="28">
        <f>SUMIFS(MP!D:D,MP!A:A,"cnk",MP!C:C,Table134[[#This Row],[Material description]])/1000</f>
        <v>0</v>
      </c>
      <c r="AQ440" s="232" t="s">
        <v>700</v>
      </c>
      <c r="AR440" s="232" t="str">
        <f>VLOOKUP(Table134[[#This Row],[Mác thép]],'TC-MVT'!F:G,2,0)</f>
        <v>MC</v>
      </c>
      <c r="AS440" s="233" t="s">
        <v>795</v>
      </c>
      <c r="AT440" s="28" t="s">
        <v>945</v>
      </c>
      <c r="AU440" s="9">
        <f>IFERROR(VLOOKUP(Table134[[#This Row],[Material description]],'TC-MVT'!A:D,4,0),"Chưa có mã")</f>
        <v>1251121920602</v>
      </c>
      <c r="AV440" s="5"/>
      <c r="AW440" s="375" t="str">
        <f>VLOOKUP(Table134[[#This Row],[Material description]],'TC-MVT'!$A:$D,3,0)</f>
        <v>JIS G3101-2017</v>
      </c>
      <c r="AX440" s="7" t="str">
        <f>"Thép HRC HSPM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HRC HSPM 9.70x150X SS400</v>
      </c>
      <c r="AY440" s="28" t="str">
        <f>IFERROR(VLOOKUP(Table134[[#This Row],[Item Description]],#REF!,3,0),Table134[[#This Row],[Tiêu chuẩn hiện tại trên SAP]])</f>
        <v>JIS G3101-2017</v>
      </c>
      <c r="AZ440" s="377" t="str">
        <f>IFERROR(VLOOKUP(Table134[[#This Row],[Item Description]],'TC-MVT'!A:D,4,0),"Chưa có mã")</f>
        <v>Chưa có mã</v>
      </c>
      <c r="BA4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0" s="78">
        <v>45708</v>
      </c>
      <c r="BC440" s="235">
        <v>45512</v>
      </c>
      <c r="BD440" s="3"/>
    </row>
    <row r="441" spans="1:56" ht="15" hidden="1" customHeight="1">
      <c r="A441" s="189" t="s">
        <v>941</v>
      </c>
      <c r="B441" s="189"/>
      <c r="C441" s="23" t="s">
        <v>139</v>
      </c>
      <c r="D441" s="23" t="s">
        <v>953</v>
      </c>
      <c r="E441" s="23"/>
      <c r="F441" s="430" t="s">
        <v>140</v>
      </c>
      <c r="G441" s="12">
        <v>2000002626</v>
      </c>
      <c r="H441" s="10" t="s">
        <v>734</v>
      </c>
      <c r="I441" s="68" t="s">
        <v>684</v>
      </c>
      <c r="J441" s="44" t="s">
        <v>696</v>
      </c>
      <c r="K441" s="14" t="s">
        <v>696</v>
      </c>
      <c r="L441" s="10" t="s">
        <v>766</v>
      </c>
      <c r="M441" s="11" t="str">
        <f>"Thép cuộn cán nóng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cuộn cán nóng 11.70x150X SS400</v>
      </c>
      <c r="N441" s="12" t="s">
        <v>4</v>
      </c>
      <c r="O441" s="2">
        <v>11.7</v>
      </c>
      <c r="P441" s="13" t="s">
        <v>748</v>
      </c>
      <c r="Q441" s="17">
        <v>1500</v>
      </c>
      <c r="R441" s="12" t="str">
        <f>IF(LEN(Table134[[#This Row],[Khổ rộng]])=4,LEFT(Table134[[#This Row],[Khổ rộng]],3),3)&amp;""&amp;IF(RIGHT(Q441,1)&lt;"5","X","Y")</f>
        <v>150X</v>
      </c>
      <c r="S441" s="10">
        <v>0</v>
      </c>
      <c r="T441" s="10">
        <v>125</v>
      </c>
      <c r="U441" s="10">
        <f>Table134[[#This Row],[1A]]+Table134[[#This Row],[1B
I]]</f>
        <v>125</v>
      </c>
      <c r="V441" s="10"/>
      <c r="W441" s="10">
        <v>125</v>
      </c>
      <c r="X441" s="10">
        <f>SUMIF('Loại I HSM'!$A$4200:$A$4400,Table134[[#This Row],[Material description]],'Loại I HSM'!$B$4200:$B$4400)/1000*(U441/SUMIF($M$412:$M$607,M441,$U$412:$U$607))</f>
        <v>128.184</v>
      </c>
      <c r="Y441" s="10">
        <f>SUMIF('Loại I HSM'!$D$4200:$D$4400,Table134[[#This Row],[Material description]],'Loại I HSM'!$E$4200:$E$4400)/1000*(U441/SUMIF($M$412:$M$607,M441,$U$412:$U$607))</f>
        <v>0</v>
      </c>
      <c r="Z441" s="10">
        <f>SUMIF('Loại I HSM'!$I$4200:$I$4400,Table134[[#This Row],[Material description]],'Loại I HSM'!$J$4200:$J$4400)/1000*(U441/SUMIF($M$412:$M$607,M441,$U$412:$U$607))+SUMIF('Loại I HSM'!$I$4200:$I$4400,Table134[[#This Row],[Material description]]&amp;" II",'Loại I HSM'!$J$4200:$J$4400)/1000*(U441/SUMIF($M$412:$M$607,M441,$U$412:$U$607))</f>
        <v>0</v>
      </c>
      <c r="AA441" s="10">
        <f t="shared" si="50"/>
        <v>128.184</v>
      </c>
      <c r="AB441" s="10">
        <f>+Table134[[#This Row],[Tổng lượng sản xuất]]-Table134[[#This Row],[Tổng LSX]]</f>
        <v>3.1839999999999975</v>
      </c>
      <c r="AC441" s="10" t="s">
        <v>698</v>
      </c>
      <c r="AD441" s="10" t="str">
        <f>IF(Table134[[#This Row],[Tổng lượng sản xuất]]&gt;Table134[[#This Row],[Tổng LSX]]*0.9,"Hoàn thành","Chưa hoàn thành")</f>
        <v>Hoàn thành</v>
      </c>
      <c r="AE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41" s="8" t="s">
        <v>688</v>
      </c>
      <c r="AJ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1" s="4">
        <f>SUMIFS(MP!D:D,MP!C:C,Table134[[#This Row],[Material description]]&amp;" II",MP!H:H,"")/1000</f>
        <v>0</v>
      </c>
      <c r="AM441" s="28">
        <f>SUMIFS(MP!D:D,MP!A:A,"1522",MP!C:C,Table134[[#This Row],[Material description]],MP!H:H,"",MP!E:E,"ZH1")/1000</f>
        <v>0</v>
      </c>
      <c r="AN441" s="28">
        <f>SUMIFS(MP!D:D,MP!A:A,"1522",MP!C:C,Table134[[#This Row],[Material description]],MP!H:H,"",MP!E:E,"ZH2")/1000</f>
        <v>0</v>
      </c>
      <c r="AO4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1" s="28">
        <f>SUMIFS(MP!D:D,MP!A:A,"cnk",MP!C:C,Table134[[#This Row],[Material description]])/1000</f>
        <v>0</v>
      </c>
      <c r="AQ441" s="232" t="s">
        <v>700</v>
      </c>
      <c r="AR441" s="232" t="str">
        <f>VLOOKUP(Table134[[#This Row],[Mác thép]],'TC-MVT'!F:G,2,0)</f>
        <v>MC</v>
      </c>
      <c r="AS441" s="233" t="s">
        <v>795</v>
      </c>
      <c r="AT441" s="28" t="s">
        <v>945</v>
      </c>
      <c r="AU441" s="9">
        <f>IFERROR(VLOOKUP(Table134[[#This Row],[Material description]],'TC-MVT'!A:D,4,0),"Chưa có mã")</f>
        <v>1251121920626</v>
      </c>
      <c r="AV441" s="5"/>
      <c r="AW441" s="375" t="str">
        <f>VLOOKUP(Table134[[#This Row],[Material description]],'TC-MVT'!$A:$D,3,0)</f>
        <v>JIS G3101-2017</v>
      </c>
      <c r="AX441" s="7" t="str">
        <f>"Thép HRC HSPM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HRC HSPM 11.70x150X SS400</v>
      </c>
      <c r="AY441" s="28" t="str">
        <f>IFERROR(VLOOKUP(Table134[[#This Row],[Item Description]],#REF!,3,0),Table134[[#This Row],[Tiêu chuẩn hiện tại trên SAP]])</f>
        <v>JIS G3101-2017</v>
      </c>
      <c r="AZ441" s="377" t="str">
        <f>IFERROR(VLOOKUP(Table134[[#This Row],[Item Description]],'TC-MVT'!A:D,4,0),"Chưa có mã")</f>
        <v>Chưa có mã</v>
      </c>
      <c r="BA4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1" s="78">
        <v>45708</v>
      </c>
      <c r="BC441" s="235">
        <v>45512</v>
      </c>
      <c r="BD441" s="3"/>
    </row>
    <row r="442" spans="1:56" ht="15" hidden="1" customHeight="1">
      <c r="A442" s="23" t="s">
        <v>941</v>
      </c>
      <c r="B442" s="23"/>
      <c r="C442" s="23" t="s">
        <v>139</v>
      </c>
      <c r="D442" s="15">
        <v>45780</v>
      </c>
      <c r="E442" s="15"/>
      <c r="F442" s="430" t="s">
        <v>116</v>
      </c>
      <c r="G442" s="13">
        <v>2400001042</v>
      </c>
      <c r="H442" s="10" t="s">
        <v>683</v>
      </c>
      <c r="I442" s="68" t="s">
        <v>684</v>
      </c>
      <c r="J442" s="44" t="s">
        <v>696</v>
      </c>
      <c r="K442" s="14" t="s">
        <v>714</v>
      </c>
      <c r="L442" s="10" t="s">
        <v>929</v>
      </c>
      <c r="M442" s="11" t="str">
        <f>"Thép cuộn cán nóng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cuộn cán nóng 2.45x121X S275JR</v>
      </c>
      <c r="N442" s="12" t="s">
        <v>8</v>
      </c>
      <c r="O442" s="2">
        <v>2.4500000000000002</v>
      </c>
      <c r="P442" s="13" t="s">
        <v>71</v>
      </c>
      <c r="Q442" s="17">
        <v>1210</v>
      </c>
      <c r="R442" s="12" t="str">
        <f>IF(LEN(Table134[[#This Row],[Khổ rộng]])=4,LEFT(Table134[[#This Row],[Khổ rộng]],3),3)&amp;""&amp;IF(RIGHT(Q442,1)&lt;"5","X","Y")</f>
        <v>121X</v>
      </c>
      <c r="S442" s="10">
        <v>0</v>
      </c>
      <c r="T442" s="10">
        <v>200</v>
      </c>
      <c r="U442" s="10">
        <f>Table134[[#This Row],[1A]]+Table134[[#This Row],[1B
I]]</f>
        <v>200</v>
      </c>
      <c r="V442" s="10"/>
      <c r="W442" s="10">
        <f>+Table134[[#This Row],[Tổng LSX]]</f>
        <v>200</v>
      </c>
      <c r="X442" s="10">
        <f>SUMIF('Loại I HSM'!$A$4200:$A$4400,Table134[[#This Row],[Material description]],'Loại I HSM'!$B$4200:$B$4400)/1000*(U442/SUMIF($M$412:$M$607,M442,$U$412:$U$607))</f>
        <v>234.16</v>
      </c>
      <c r="Y442" s="10">
        <f>SUMIF('Loại I HSM'!$D$4200:$D$4400,Table134[[#This Row],[Material description]],'Loại I HSM'!$E$4200:$E$4400)/1000*(U442/SUMIF($M$412:$M$607,M442,$U$412:$U$607))</f>
        <v>0</v>
      </c>
      <c r="Z442" s="10">
        <f>SUMIF('Loại I HSM'!$I$4200:$I$4400,Table134[[#This Row],[Material description]],'Loại I HSM'!$J$4200:$J$4400)/1000*(U442/SUMIF($M$412:$M$607,M442,$U$412:$U$607))+SUMIF('Loại I HSM'!$I$4200:$I$4400,Table134[[#This Row],[Material description]]&amp;" II",'Loại I HSM'!$J$4200:$J$4400)/1000*(U442/SUMIF($M$412:$M$607,M442,$U$412:$U$607))</f>
        <v>22.294</v>
      </c>
      <c r="AA442" s="10">
        <f>X442+Y442</f>
        <v>234.16</v>
      </c>
      <c r="AB442" s="10">
        <f>+Table134[[#This Row],[Tổng lượng sản xuất]]-Table134[[#This Row],[Tổng LSX]]</f>
        <v>34.159999999999997</v>
      </c>
      <c r="AC442" s="10" t="s">
        <v>698</v>
      </c>
      <c r="AD442" s="10" t="str">
        <f>IF(Table134[[#This Row],[Tổng lượng sản xuất]]&gt;Table134[[#This Row],[Tổng LSX]]*0.9,"Hoàn thành","Chưa hoàn thành")</f>
        <v>Hoàn thành</v>
      </c>
      <c r="AE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2" s="8" t="s">
        <v>936</v>
      </c>
      <c r="AJ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2" s="4">
        <f>SUMIFS(MP!D:D,MP!C:C,Table134[[#This Row],[Material description]]&amp;" II",MP!H:H,"")/1000</f>
        <v>0</v>
      </c>
      <c r="AM442" s="28">
        <f>SUMIFS(MP!D:D,MP!A:A,"1522",MP!C:C,Table134[[#This Row],[Material description]],MP!H:H,"",MP!E:E,"ZH1")/1000</f>
        <v>0</v>
      </c>
      <c r="AN442" s="28">
        <f>SUMIFS(MP!D:D,MP!A:A,"1522",MP!C:C,Table134[[#This Row],[Material description]],MP!H:H,"",MP!E:E,"ZH2")/1000</f>
        <v>0</v>
      </c>
      <c r="AO4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2" s="28">
        <f>SUMIFS(MP!D:D,MP!A:A,"cnk",MP!C:C,Table134[[#This Row],[Material description]])/1000</f>
        <v>0</v>
      </c>
      <c r="AQ442" s="232" t="s">
        <v>700</v>
      </c>
      <c r="AR442" s="232" t="str">
        <f>VLOOKUP(Table134[[#This Row],[Mác thép]],'TC-MVT'!F:G,2,0)</f>
        <v>MC</v>
      </c>
      <c r="AS442" s="234" t="s">
        <v>717</v>
      </c>
      <c r="AT442" s="28" t="s">
        <v>945</v>
      </c>
      <c r="AU442" s="9">
        <f>IFERROR(VLOOKUP(Table134[[#This Row],[Material description]],'TC-MVT'!A:D,4,0),"Chưa có mã")</f>
        <v>1251121925546</v>
      </c>
      <c r="AV442" s="5" t="s">
        <v>954</v>
      </c>
      <c r="AW442" s="375" t="str">
        <f>VLOOKUP(Table134[[#This Row],[Material description]],'TC-MVT'!$A:$D,3,0)</f>
        <v>MS EN 10025-2:2011</v>
      </c>
      <c r="AX442" s="7" t="str">
        <f>"Thép HRC HSPM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HRC HSPM 2.45x121X S275JR</v>
      </c>
      <c r="AY442" s="28" t="str">
        <f>IFERROR(VLOOKUP(Table134[[#This Row],[Item Description]],#REF!,3,0),Table134[[#This Row],[Tiêu chuẩn hiện tại trên SAP]])</f>
        <v>MS EN 10025-2:2011</v>
      </c>
      <c r="AZ442" s="377">
        <f>IFERROR(VLOOKUP(Table134[[#This Row],[Item Description]],'TC-MVT'!A:D,4,0),"Chưa có mã")</f>
        <v>1251122103752</v>
      </c>
      <c r="BA4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2" s="78">
        <v>45708</v>
      </c>
      <c r="BC442" s="235">
        <v>45512</v>
      </c>
      <c r="BD442" s="3"/>
    </row>
    <row r="443" spans="1:56" ht="15" hidden="1" customHeight="1">
      <c r="A443" s="23" t="s">
        <v>941</v>
      </c>
      <c r="B443" s="23"/>
      <c r="C443" s="23" t="s">
        <v>139</v>
      </c>
      <c r="D443" s="15">
        <v>45780</v>
      </c>
      <c r="E443" s="15"/>
      <c r="F443" s="430" t="s">
        <v>116</v>
      </c>
      <c r="G443" s="13">
        <v>2400001042</v>
      </c>
      <c r="H443" s="10" t="s">
        <v>683</v>
      </c>
      <c r="I443" s="68" t="s">
        <v>684</v>
      </c>
      <c r="J443" s="44" t="s">
        <v>696</v>
      </c>
      <c r="K443" s="14" t="s">
        <v>714</v>
      </c>
      <c r="L443" s="10" t="s">
        <v>929</v>
      </c>
      <c r="M443" s="11" t="str">
        <f>"Thép cuộn cán nóng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cuộn cán nóng 2.72x121X S275JR</v>
      </c>
      <c r="N443" s="12" t="s">
        <v>8</v>
      </c>
      <c r="O443" s="2">
        <v>2.72</v>
      </c>
      <c r="P443" s="13" t="s">
        <v>719</v>
      </c>
      <c r="Q443" s="17">
        <v>1210</v>
      </c>
      <c r="R443" s="12" t="str">
        <f>IF(LEN(Table134[[#This Row],[Khổ rộng]])=4,LEFT(Table134[[#This Row],[Khổ rộng]],3),3)&amp;""&amp;IF(RIGHT(Q443,1)&lt;"5","X","Y")</f>
        <v>121X</v>
      </c>
      <c r="S443" s="10">
        <v>0</v>
      </c>
      <c r="T443" s="10">
        <v>200</v>
      </c>
      <c r="U443" s="10">
        <f>Table134[[#This Row],[1A]]+Table134[[#This Row],[1B
I]]</f>
        <v>200</v>
      </c>
      <c r="V443" s="10"/>
      <c r="W443" s="10">
        <f>+Table134[[#This Row],[Tổng LSX]]</f>
        <v>200</v>
      </c>
      <c r="X443" s="10">
        <f>SUMIF('Loại I HSM'!$A$4200:$A$4400,Table134[[#This Row],[Material description]],'Loại I HSM'!$B$4200:$B$4400)/1000*(U443/SUMIF($M$412:$M$607,M443,$U$412:$U$607))</f>
        <v>212.23599999999999</v>
      </c>
      <c r="Y443" s="10">
        <f>SUMIF('Loại I HSM'!$D$4200:$D$4400,Table134[[#This Row],[Material description]],'Loại I HSM'!$E$4200:$E$4400)/1000*(U443/SUMIF($M$412:$M$607,M443,$U$412:$U$607))</f>
        <v>0</v>
      </c>
      <c r="Z443" s="10">
        <f>SUMIF('Loại I HSM'!$I$4200:$I$4400,Table134[[#This Row],[Material description]],'Loại I HSM'!$J$4200:$J$4400)/1000*(U443/SUMIF($M$412:$M$607,M443,$U$412:$U$607))+SUMIF('Loại I HSM'!$I$4200:$I$4400,Table134[[#This Row],[Material description]]&amp;" II",'Loại I HSM'!$J$4200:$J$4400)/1000*(U443/SUMIF($M$412:$M$607,M443,$U$412:$U$607))</f>
        <v>0</v>
      </c>
      <c r="AA443" s="10">
        <f t="shared" ref="AA443:AA467" si="52">X443+Y443</f>
        <v>212.23599999999999</v>
      </c>
      <c r="AB443" s="10">
        <f>+Table134[[#This Row],[Tổng lượng sản xuất]]-Table134[[#This Row],[Tổng LSX]]</f>
        <v>12.23599999999999</v>
      </c>
      <c r="AC443" s="10" t="s">
        <v>698</v>
      </c>
      <c r="AD443" s="10" t="str">
        <f>IF(Table134[[#This Row],[Tổng lượng sản xuất]]&gt;Table134[[#This Row],[Tổng LSX]]*0.9,"Hoàn thành","Chưa hoàn thành")</f>
        <v>Hoàn thành</v>
      </c>
      <c r="AE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3" s="8" t="s">
        <v>936</v>
      </c>
      <c r="AJ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3" s="4">
        <f>SUMIFS(MP!D:D,MP!C:C,Table134[[#This Row],[Material description]]&amp;" II",MP!H:H,"")/1000</f>
        <v>0</v>
      </c>
      <c r="AM443" s="28">
        <f>SUMIFS(MP!D:D,MP!A:A,"1522",MP!C:C,Table134[[#This Row],[Material description]],MP!H:H,"",MP!E:E,"ZH1")/1000</f>
        <v>0</v>
      </c>
      <c r="AN443" s="28">
        <f>SUMIFS(MP!D:D,MP!A:A,"1522",MP!C:C,Table134[[#This Row],[Material description]],MP!H:H,"",MP!E:E,"ZH2")/1000</f>
        <v>0</v>
      </c>
      <c r="AO4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3" s="28">
        <f>SUMIFS(MP!D:D,MP!A:A,"cnk",MP!C:C,Table134[[#This Row],[Material description]])/1000</f>
        <v>0</v>
      </c>
      <c r="AQ443" s="232" t="s">
        <v>700</v>
      </c>
      <c r="AR443" s="232" t="str">
        <f>VLOOKUP(Table134[[#This Row],[Mác thép]],'TC-MVT'!F:G,2,0)</f>
        <v>MC</v>
      </c>
      <c r="AS443" s="234" t="s">
        <v>717</v>
      </c>
      <c r="AT443" s="28" t="s">
        <v>945</v>
      </c>
      <c r="AU443" s="9">
        <f>IFERROR(VLOOKUP(Table134[[#This Row],[Material description]],'TC-MVT'!A:D,4,0),"Chưa có mã")</f>
        <v>1251121947845</v>
      </c>
      <c r="AV443" s="5" t="s">
        <v>954</v>
      </c>
      <c r="AW443" s="375" t="str">
        <f>VLOOKUP(Table134[[#This Row],[Material description]],'TC-MVT'!$A:$D,3,0)</f>
        <v>MS EN 10025-2:2011</v>
      </c>
      <c r="AX443" s="7" t="str">
        <f>"Thép HRC HSPM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HRC HSPM 2.72x121X S275JR</v>
      </c>
      <c r="AY443" s="28" t="str">
        <f>IFERROR(VLOOKUP(Table134[[#This Row],[Item Description]],#REF!,3,0),Table134[[#This Row],[Tiêu chuẩn hiện tại trên SAP]])</f>
        <v>MS EN 10025-2:2011</v>
      </c>
      <c r="AZ443" s="377">
        <f>IFERROR(VLOOKUP(Table134[[#This Row],[Item Description]],'TC-MVT'!A:D,4,0),"Chưa có mã")</f>
        <v>1251122105091</v>
      </c>
      <c r="BA4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43" s="78">
        <v>45708</v>
      </c>
      <c r="BC443" s="235">
        <v>45512</v>
      </c>
      <c r="BD443" s="3"/>
    </row>
    <row r="444" spans="1:56" ht="15" hidden="1" customHeight="1">
      <c r="A444" s="23" t="s">
        <v>941</v>
      </c>
      <c r="B444" s="23"/>
      <c r="C444" s="23" t="s">
        <v>139</v>
      </c>
      <c r="D444" s="15">
        <v>45780</v>
      </c>
      <c r="E444" s="15"/>
      <c r="F444" s="430" t="s">
        <v>116</v>
      </c>
      <c r="G444" s="13">
        <v>2400001042</v>
      </c>
      <c r="H444" s="10" t="s">
        <v>683</v>
      </c>
      <c r="I444" s="68" t="s">
        <v>684</v>
      </c>
      <c r="J444" s="44" t="s">
        <v>696</v>
      </c>
      <c r="K444" s="14" t="s">
        <v>714</v>
      </c>
      <c r="L444" s="10" t="s">
        <v>929</v>
      </c>
      <c r="M444" s="11" t="str">
        <f>"Thép cuộn cán nóng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cuộn cán nóng 2.82x121X S275JR</v>
      </c>
      <c r="N444" s="12" t="s">
        <v>8</v>
      </c>
      <c r="O444" s="2">
        <v>2.82</v>
      </c>
      <c r="P444" s="13" t="s">
        <v>720</v>
      </c>
      <c r="Q444" s="17">
        <v>1210</v>
      </c>
      <c r="R444" s="12" t="str">
        <f>IF(LEN(Table134[[#This Row],[Khổ rộng]])=4,LEFT(Table134[[#This Row],[Khổ rộng]],3),3)&amp;""&amp;IF(RIGHT(Q444,1)&lt;"5","X","Y")</f>
        <v>121X</v>
      </c>
      <c r="S444" s="10">
        <v>0</v>
      </c>
      <c r="T444" s="10">
        <v>200</v>
      </c>
      <c r="U444" s="10">
        <f>Table134[[#This Row],[1A]]+Table134[[#This Row],[1B
I]]</f>
        <v>200</v>
      </c>
      <c r="V444" s="10"/>
      <c r="W444" s="10">
        <f>+Table134[[#This Row],[Tổng LSX]]</f>
        <v>200</v>
      </c>
      <c r="X444" s="10">
        <f>SUMIF('Loại I HSM'!$A$4200:$A$4400,Table134[[#This Row],[Material description]],'Loại I HSM'!$B$4200:$B$4400)/1000*(U444/SUMIF($M$412:$M$607,M444,$U$412:$U$607))</f>
        <v>212.036</v>
      </c>
      <c r="Y444" s="10">
        <f>SUMIF('Loại I HSM'!$D$4200:$D$4400,Table134[[#This Row],[Material description]],'Loại I HSM'!$E$4200:$E$4400)/1000*(U444/SUMIF($M$412:$M$607,M444,$U$412:$U$607))</f>
        <v>0</v>
      </c>
      <c r="Z444" s="10">
        <f>SUMIF('Loại I HSM'!$I$4200:$I$4400,Table134[[#This Row],[Material description]],'Loại I HSM'!$J$4200:$J$4400)/1000*(U444/SUMIF($M$412:$M$607,M444,$U$412:$U$607))+SUMIF('Loại I HSM'!$I$4200:$I$4400,Table134[[#This Row],[Material description]]&amp;" II",'Loại I HSM'!$J$4200:$J$4400)/1000*(U444/SUMIF($M$412:$M$607,M444,$U$412:$U$607))</f>
        <v>0</v>
      </c>
      <c r="AA444" s="10">
        <f t="shared" si="52"/>
        <v>212.036</v>
      </c>
      <c r="AB444" s="10">
        <f>+Table134[[#This Row],[Tổng lượng sản xuất]]-Table134[[#This Row],[Tổng LSX]]</f>
        <v>12.036000000000001</v>
      </c>
      <c r="AC444" s="10" t="s">
        <v>698</v>
      </c>
      <c r="AD444" s="10" t="str">
        <f>IF(Table134[[#This Row],[Tổng lượng sản xuất]]&gt;Table134[[#This Row],[Tổng LSX]]*0.9,"Hoàn thành","Chưa hoàn thành")</f>
        <v>Hoàn thành</v>
      </c>
      <c r="AE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4" s="8" t="s">
        <v>936</v>
      </c>
      <c r="AJ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4" s="4">
        <f>SUMIFS(MP!D:D,MP!C:C,Table134[[#This Row],[Material description]]&amp;" II",MP!H:H,"")/1000</f>
        <v>0</v>
      </c>
      <c r="AM444" s="28">
        <f>SUMIFS(MP!D:D,MP!A:A,"1522",MP!C:C,Table134[[#This Row],[Material description]],MP!H:H,"",MP!E:E,"ZH1")/1000</f>
        <v>0</v>
      </c>
      <c r="AN444" s="28">
        <f>SUMIFS(MP!D:D,MP!A:A,"1522",MP!C:C,Table134[[#This Row],[Material description]],MP!H:H,"",MP!E:E,"ZH2")/1000</f>
        <v>0</v>
      </c>
      <c r="AO4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4" s="28">
        <f>SUMIFS(MP!D:D,MP!A:A,"cnk",MP!C:C,Table134[[#This Row],[Material description]])/1000</f>
        <v>0</v>
      </c>
      <c r="AQ444" s="232" t="s">
        <v>700</v>
      </c>
      <c r="AR444" s="232" t="str">
        <f>VLOOKUP(Table134[[#This Row],[Mác thép]],'TC-MVT'!F:G,2,0)</f>
        <v>MC</v>
      </c>
      <c r="AS444" s="234" t="s">
        <v>717</v>
      </c>
      <c r="AT444" s="28" t="s">
        <v>945</v>
      </c>
      <c r="AU444" s="9">
        <f>IFERROR(VLOOKUP(Table134[[#This Row],[Material description]],'TC-MVT'!A:D,4,0),"Chưa có mã")</f>
        <v>1251121947869</v>
      </c>
      <c r="AV444" s="5" t="s">
        <v>954</v>
      </c>
      <c r="AW444" s="375" t="str">
        <f>VLOOKUP(Table134[[#This Row],[Material description]],'TC-MVT'!$A:$D,3,0)</f>
        <v>MS EN 10025-2:2011</v>
      </c>
      <c r="AX444" s="7" t="str">
        <f>"Thép HRC HSPM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HRC HSPM 2.82x121X S275JR</v>
      </c>
      <c r="AY444" s="28" t="str">
        <f>IFERROR(VLOOKUP(Table134[[#This Row],[Item Description]],#REF!,3,0),Table134[[#This Row],[Tiêu chuẩn hiện tại trên SAP]])</f>
        <v>MS EN 10025-2:2011</v>
      </c>
      <c r="AZ444" s="377">
        <f>IFERROR(VLOOKUP(Table134[[#This Row],[Item Description]],'TC-MVT'!A:D,4,0),"Chưa có mã")</f>
        <v>1251122105114</v>
      </c>
      <c r="BA4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4" s="78">
        <v>45708</v>
      </c>
      <c r="BC444" s="235">
        <v>45512</v>
      </c>
      <c r="BD444" s="3"/>
    </row>
    <row r="445" spans="1:56" ht="15" hidden="1" customHeight="1">
      <c r="A445" s="23" t="s">
        <v>941</v>
      </c>
      <c r="B445" s="23"/>
      <c r="C445" s="23" t="s">
        <v>139</v>
      </c>
      <c r="D445" s="15">
        <v>45780</v>
      </c>
      <c r="E445" s="15"/>
      <c r="F445" s="430" t="s">
        <v>116</v>
      </c>
      <c r="G445" s="13">
        <v>2400001042</v>
      </c>
      <c r="H445" s="10" t="s">
        <v>683</v>
      </c>
      <c r="I445" s="68" t="s">
        <v>684</v>
      </c>
      <c r="J445" s="44" t="s">
        <v>696</v>
      </c>
      <c r="K445" s="14" t="s">
        <v>714</v>
      </c>
      <c r="L445" s="10" t="s">
        <v>929</v>
      </c>
      <c r="M445" s="11" t="str">
        <f>"Thép cuộn cán nóng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cuộn cán nóng 2.92x121X S275JR</v>
      </c>
      <c r="N445" s="12" t="s">
        <v>8</v>
      </c>
      <c r="O445" s="13">
        <v>2.92</v>
      </c>
      <c r="P445" s="13" t="s">
        <v>141</v>
      </c>
      <c r="Q445" s="17">
        <v>1210</v>
      </c>
      <c r="R445" s="12" t="str">
        <f>IF(LEN(Table134[[#This Row],[Khổ rộng]])=4,LEFT(Table134[[#This Row],[Khổ rộng]],3),3)&amp;""&amp;IF(RIGHT(Q445,1)&lt;"5","X","Y")</f>
        <v>121X</v>
      </c>
      <c r="S445" s="10">
        <v>0</v>
      </c>
      <c r="T445" s="10">
        <v>200</v>
      </c>
      <c r="U445" s="10">
        <f>Table134[[#This Row],[1A]]+Table134[[#This Row],[1B
I]]</f>
        <v>200</v>
      </c>
      <c r="V445" s="10"/>
      <c r="W445" s="10">
        <f>+Table134[[#This Row],[Tổng LSX]]</f>
        <v>200</v>
      </c>
      <c r="X445" s="10">
        <f>SUMIF('Loại I HSM'!$A$4200:$A$4400,Table134[[#This Row],[Material description]],'Loại I HSM'!$B$4200:$B$4400)/1000*(U445/SUMIF($M$412:$M$607,M445,$U$412:$U$607))</f>
        <v>212.80600000000001</v>
      </c>
      <c r="Y445" s="10">
        <f>SUMIF('Loại I HSM'!$D$4200:$D$4400,Table134[[#This Row],[Material description]],'Loại I HSM'!$E$4200:$E$4400)/1000*(U445/SUMIF($M$412:$M$607,M445,$U$412:$U$607))</f>
        <v>0</v>
      </c>
      <c r="Z445" s="10">
        <f>SUMIF('Loại I HSM'!$I$4200:$I$4400,Table134[[#This Row],[Material description]],'Loại I HSM'!$J$4200:$J$4400)/1000*(U445/SUMIF($M$412:$M$607,M445,$U$412:$U$607))+SUMIF('Loại I HSM'!$I$4200:$I$4400,Table134[[#This Row],[Material description]]&amp;" II",'Loại I HSM'!$J$4200:$J$4400)/1000*(U445/SUMIF($M$412:$M$607,M445,$U$412:$U$607))</f>
        <v>0</v>
      </c>
      <c r="AA445" s="10">
        <f t="shared" si="52"/>
        <v>212.80600000000001</v>
      </c>
      <c r="AB445" s="10">
        <f>+Table134[[#This Row],[Tổng lượng sản xuất]]-Table134[[#This Row],[Tổng LSX]]</f>
        <v>12.806000000000012</v>
      </c>
      <c r="AC445" s="10" t="s">
        <v>698</v>
      </c>
      <c r="AD445" s="10" t="str">
        <f>IF(Table134[[#This Row],[Tổng lượng sản xuất]]&gt;Table134[[#This Row],[Tổng LSX]]*0.9,"Hoàn thành","Chưa hoàn thành")</f>
        <v>Hoàn thành</v>
      </c>
      <c r="AE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5" s="8" t="s">
        <v>936</v>
      </c>
      <c r="AJ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5" s="4">
        <f>SUMIFS(MP!D:D,MP!C:C,Table134[[#This Row],[Material description]]&amp;" II",MP!H:H,"")/1000</f>
        <v>0</v>
      </c>
      <c r="AM445" s="28">
        <f>SUMIFS(MP!D:D,MP!A:A,"1522",MP!C:C,Table134[[#This Row],[Material description]],MP!H:H,"",MP!E:E,"ZH1")/1000</f>
        <v>0</v>
      </c>
      <c r="AN445" s="28">
        <f>SUMIFS(MP!D:D,MP!A:A,"1522",MP!C:C,Table134[[#This Row],[Material description]],MP!H:H,"",MP!E:E,"ZH2")/1000</f>
        <v>0</v>
      </c>
      <c r="AO4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5" s="28">
        <f>SUMIFS(MP!D:D,MP!A:A,"cnk",MP!C:C,Table134[[#This Row],[Material description]])/1000</f>
        <v>0</v>
      </c>
      <c r="AQ445" s="232" t="s">
        <v>700</v>
      </c>
      <c r="AR445" s="232" t="str">
        <f>VLOOKUP(Table134[[#This Row],[Mác thép]],'TC-MVT'!F:G,2,0)</f>
        <v>MC</v>
      </c>
      <c r="AS445" s="234" t="s">
        <v>717</v>
      </c>
      <c r="AT445" s="28" t="s">
        <v>945</v>
      </c>
      <c r="AU445" s="9">
        <f>IFERROR(VLOOKUP(Table134[[#This Row],[Material description]],'TC-MVT'!A:D,4,0),"Chưa có mã")</f>
        <v>1251121949832</v>
      </c>
      <c r="AV445" s="5" t="s">
        <v>954</v>
      </c>
      <c r="AW445" s="375" t="str">
        <f>VLOOKUP(Table134[[#This Row],[Material description]],'TC-MVT'!$A:$D,3,0)</f>
        <v>MS EN 10025-2:2011</v>
      </c>
      <c r="AX445" s="7" t="str">
        <f>"Thép HRC HSPM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HRC HSPM 2.92x121X S275JR</v>
      </c>
      <c r="AY445" s="28" t="str">
        <f>IFERROR(VLOOKUP(Table134[[#This Row],[Item Description]],#REF!,3,0),Table134[[#This Row],[Tiêu chuẩn hiện tại trên SAP]])</f>
        <v>MS EN 10025-2:2011</v>
      </c>
      <c r="AZ445" s="377">
        <f>IFERROR(VLOOKUP(Table134[[#This Row],[Item Description]],'TC-MVT'!A:D,4,0),"Chưa có mã")</f>
        <v>1251122106081</v>
      </c>
      <c r="BA4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5" s="78">
        <v>45708</v>
      </c>
      <c r="BC445" s="235">
        <v>45512</v>
      </c>
      <c r="BD445" s="3"/>
    </row>
    <row r="446" spans="1:56" ht="15" hidden="1" customHeight="1">
      <c r="A446" s="23" t="s">
        <v>941</v>
      </c>
      <c r="B446" s="23"/>
      <c r="C446" s="23" t="s">
        <v>139</v>
      </c>
      <c r="D446" s="15">
        <v>45780</v>
      </c>
      <c r="E446" s="15"/>
      <c r="F446" s="430" t="s">
        <v>116</v>
      </c>
      <c r="G446" s="13">
        <v>2400001042</v>
      </c>
      <c r="H446" s="10" t="s">
        <v>683</v>
      </c>
      <c r="I446" s="68" t="s">
        <v>684</v>
      </c>
      <c r="J446" s="44" t="s">
        <v>696</v>
      </c>
      <c r="K446" s="14" t="s">
        <v>714</v>
      </c>
      <c r="L446" s="10" t="s">
        <v>929</v>
      </c>
      <c r="M446" s="11" t="str">
        <f>"Thép cuộn cán nóng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cuộn cán nóng 3.88x121X S275JR</v>
      </c>
      <c r="N446" s="12" t="s">
        <v>8</v>
      </c>
      <c r="O446" s="13">
        <v>3.88</v>
      </c>
      <c r="P446" s="13" t="s">
        <v>721</v>
      </c>
      <c r="Q446" s="17">
        <v>1210</v>
      </c>
      <c r="R446" s="12" t="str">
        <f>IF(LEN(Table134[[#This Row],[Khổ rộng]])=4,LEFT(Table134[[#This Row],[Khổ rộng]],3),3)&amp;""&amp;IF(RIGHT(Q446,1)&lt;"5","X","Y")</f>
        <v>121X</v>
      </c>
      <c r="S446" s="10">
        <v>0</v>
      </c>
      <c r="T446" s="10">
        <v>170</v>
      </c>
      <c r="U446" s="10">
        <f>Table134[[#This Row],[1A]]+Table134[[#This Row],[1B
I]]</f>
        <v>170</v>
      </c>
      <c r="V446" s="10"/>
      <c r="W446" s="10">
        <v>200</v>
      </c>
      <c r="X446" s="10">
        <f>SUMIF('Loại I HSM'!$A$4200:$A$4400,Table134[[#This Row],[Material description]],'Loại I HSM'!$B$4200:$B$4400)/1000*(U446/SUMIF($M$412:$M$607,M446,$U$412:$U$607))</f>
        <v>165.43799999999999</v>
      </c>
      <c r="Y446" s="10">
        <f>SUMIF('Loại I HSM'!$D$4200:$D$4400,Table134[[#This Row],[Material description]],'Loại I HSM'!$E$4200:$E$4400)/1000*(U446/SUMIF($M$412:$M$607,M446,$U$412:$U$607))</f>
        <v>0</v>
      </c>
      <c r="Z446" s="10">
        <f>SUMIF('Loại I HSM'!$I$4200:$I$4400,Table134[[#This Row],[Material description]],'Loại I HSM'!$J$4200:$J$4400)/1000*(U446/SUMIF($M$412:$M$607,M446,$U$412:$U$607))+SUMIF('Loại I HSM'!$I$4200:$I$4400,Table134[[#This Row],[Material description]]&amp;" II",'Loại I HSM'!$J$4200:$J$4400)/1000*(U446/SUMIF($M$412:$M$607,M446,$U$412:$U$607))</f>
        <v>0</v>
      </c>
      <c r="AA446" s="10">
        <f t="shared" si="52"/>
        <v>165.43799999999999</v>
      </c>
      <c r="AB446" s="10">
        <f>+Table134[[#This Row],[Tổng lượng sản xuất]]-Table134[[#This Row],[Tổng LSX]]</f>
        <v>-4.5620000000000118</v>
      </c>
      <c r="AC446" s="10"/>
      <c r="AD446" s="10" t="str">
        <f>IF(Table134[[#This Row],[Tổng lượng sản xuất]]&gt;Table134[[#This Row],[Tổng LSX]]*0.9,"Hoàn thành","Chưa hoàn thành")</f>
        <v>Hoàn thành</v>
      </c>
      <c r="AE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446" s="8" t="s">
        <v>936</v>
      </c>
      <c r="AJ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6" s="4">
        <f>SUMIFS(MP!D:D,MP!C:C,Table134[[#This Row],[Material description]]&amp;" II",MP!H:H,"")/1000</f>
        <v>0</v>
      </c>
      <c r="AM446" s="28">
        <f>SUMIFS(MP!D:D,MP!A:A,"1522",MP!C:C,Table134[[#This Row],[Material description]],MP!H:H,"",MP!E:E,"ZH1")/1000</f>
        <v>0</v>
      </c>
      <c r="AN446" s="28">
        <f>SUMIFS(MP!D:D,MP!A:A,"1522",MP!C:C,Table134[[#This Row],[Material description]],MP!H:H,"",MP!E:E,"ZH2")/1000</f>
        <v>0</v>
      </c>
      <c r="AO4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6" s="28">
        <f>SUMIFS(MP!D:D,MP!A:A,"cnk",MP!C:C,Table134[[#This Row],[Material description]])/1000</f>
        <v>0</v>
      </c>
      <c r="AQ446" s="232" t="s">
        <v>700</v>
      </c>
      <c r="AR446" s="232" t="str">
        <f>VLOOKUP(Table134[[#This Row],[Mác thép]],'TC-MVT'!F:G,2,0)</f>
        <v>MC</v>
      </c>
      <c r="AS446" s="234" t="s">
        <v>717</v>
      </c>
      <c r="AT446" s="28" t="s">
        <v>945</v>
      </c>
      <c r="AU446" s="9">
        <f>IFERROR(VLOOKUP(Table134[[#This Row],[Material description]],'TC-MVT'!A:D,4,0),"Chưa có mã")</f>
        <v>1251121947883</v>
      </c>
      <c r="AV446" s="5" t="s">
        <v>954</v>
      </c>
      <c r="AW446" s="375" t="str">
        <f>VLOOKUP(Table134[[#This Row],[Material description]],'TC-MVT'!$A:$D,3,0)</f>
        <v>MS EN 10025-2:2011</v>
      </c>
      <c r="AX446" s="7" t="str">
        <f>"Thép HRC HSPM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HRC HSPM 3.88x121X S275JR</v>
      </c>
      <c r="AY446" s="28" t="str">
        <f>IFERROR(VLOOKUP(Table134[[#This Row],[Item Description]],#REF!,3,0),Table134[[#This Row],[Tiêu chuẩn hiện tại trên SAP]])</f>
        <v>MS EN 10025-2:2011</v>
      </c>
      <c r="AZ446" s="377">
        <f>IFERROR(VLOOKUP(Table134[[#This Row],[Item Description]],'TC-MVT'!A:D,4,0),"Chưa có mã")</f>
        <v>1251122105138</v>
      </c>
      <c r="BA4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6" s="78">
        <v>45708</v>
      </c>
      <c r="BC446" s="235">
        <v>45512</v>
      </c>
      <c r="BD446" s="3"/>
    </row>
    <row r="447" spans="1:56" ht="15" hidden="1" customHeight="1">
      <c r="A447" s="23" t="s">
        <v>941</v>
      </c>
      <c r="B447" s="23"/>
      <c r="C447" s="23" t="s">
        <v>139</v>
      </c>
      <c r="D447" s="15">
        <v>45780</v>
      </c>
      <c r="E447" s="15"/>
      <c r="F447" s="430" t="s">
        <v>116</v>
      </c>
      <c r="G447" s="13">
        <v>2400001042</v>
      </c>
      <c r="H447" s="10" t="s">
        <v>683</v>
      </c>
      <c r="I447" s="68" t="s">
        <v>684</v>
      </c>
      <c r="J447" s="44" t="s">
        <v>696</v>
      </c>
      <c r="K447" s="14" t="s">
        <v>714</v>
      </c>
      <c r="L447" s="10" t="s">
        <v>929</v>
      </c>
      <c r="M447" s="11" t="str">
        <f>"Thép cuộn cán nóng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cuộn cán nóng 4.17x121X S275JR</v>
      </c>
      <c r="N447" s="12" t="s">
        <v>8</v>
      </c>
      <c r="O447" s="2">
        <v>4.17</v>
      </c>
      <c r="P447" s="13" t="s">
        <v>722</v>
      </c>
      <c r="Q447" s="17">
        <v>1210</v>
      </c>
      <c r="R447" s="12" t="str">
        <f>IF(LEN(Table134[[#This Row],[Khổ rộng]])=4,LEFT(Table134[[#This Row],[Khổ rộng]],3),3)&amp;""&amp;IF(RIGHT(Q447,1)&lt;"5","X","Y")</f>
        <v>121X</v>
      </c>
      <c r="S447" s="10">
        <v>0</v>
      </c>
      <c r="T447" s="10">
        <v>200</v>
      </c>
      <c r="U447" s="10">
        <f>Table134[[#This Row],[1A]]+Table134[[#This Row],[1B
I]]</f>
        <v>200</v>
      </c>
      <c r="V447" s="10"/>
      <c r="W447" s="10">
        <f>+Table134[[#This Row],[Tổng LSX]]</f>
        <v>200</v>
      </c>
      <c r="X447" s="10">
        <f>SUMIF('Loại I HSM'!$A$4200:$A$4400,Table134[[#This Row],[Material description]],'Loại I HSM'!$B$4200:$B$4400)/1000*(U447/SUMIF($M$412:$M$607,M447,$U$412:$U$607))</f>
        <v>212.40600000000001</v>
      </c>
      <c r="Y447" s="10">
        <f>SUMIF('Loại I HSM'!$D$4200:$D$4400,Table134[[#This Row],[Material description]],'Loại I HSM'!$E$4200:$E$4400)/1000*(U447/SUMIF($M$412:$M$607,M447,$U$412:$U$607))</f>
        <v>0</v>
      </c>
      <c r="Z447" s="10">
        <f>SUMIF('Loại I HSM'!$I$4200:$I$4400,Table134[[#This Row],[Material description]],'Loại I HSM'!$J$4200:$J$4400)/1000*(U447/SUMIF($M$412:$M$607,M447,$U$412:$U$607))+SUMIF('Loại I HSM'!$I$4200:$I$4400,Table134[[#This Row],[Material description]]&amp;" II",'Loại I HSM'!$J$4200:$J$4400)/1000*(U447/SUMIF($M$412:$M$607,M447,$U$412:$U$607))</f>
        <v>0</v>
      </c>
      <c r="AA447" s="10">
        <f t="shared" si="52"/>
        <v>212.40600000000001</v>
      </c>
      <c r="AB447" s="10">
        <f>+Table134[[#This Row],[Tổng lượng sản xuất]]-Table134[[#This Row],[Tổng LSX]]</f>
        <v>12.406000000000006</v>
      </c>
      <c r="AC447" s="10" t="s">
        <v>698</v>
      </c>
      <c r="AD447" s="10" t="str">
        <f>IF(Table134[[#This Row],[Tổng lượng sản xuất]]&gt;Table134[[#This Row],[Tổng LSX]]*0.9,"Hoàn thành","Chưa hoàn thành")</f>
        <v>Hoàn thành</v>
      </c>
      <c r="AE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7" s="8" t="s">
        <v>936</v>
      </c>
      <c r="AJ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7" s="4">
        <f>SUMIFS(MP!D:D,MP!C:C,Table134[[#This Row],[Material description]]&amp;" II",MP!H:H,"")/1000</f>
        <v>0</v>
      </c>
      <c r="AM447" s="28">
        <f>SUMIFS(MP!D:D,MP!A:A,"1522",MP!C:C,Table134[[#This Row],[Material description]],MP!H:H,"",MP!E:E,"ZH1")/1000</f>
        <v>0</v>
      </c>
      <c r="AN447" s="28">
        <f>SUMIFS(MP!D:D,MP!A:A,"1522",MP!C:C,Table134[[#This Row],[Material description]],MP!H:H,"",MP!E:E,"ZH2")/1000</f>
        <v>0</v>
      </c>
      <c r="AO4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7" s="28">
        <f>SUMIFS(MP!D:D,MP!A:A,"cnk",MP!C:C,Table134[[#This Row],[Material description]])/1000</f>
        <v>0</v>
      </c>
      <c r="AQ447" s="232" t="s">
        <v>700</v>
      </c>
      <c r="AR447" s="232" t="str">
        <f>VLOOKUP(Table134[[#This Row],[Mác thép]],'TC-MVT'!F:G,2,0)</f>
        <v>MC</v>
      </c>
      <c r="AS447" s="234" t="s">
        <v>717</v>
      </c>
      <c r="AT447" s="28" t="s">
        <v>945</v>
      </c>
      <c r="AU447" s="9">
        <f>IFERROR(VLOOKUP(Table134[[#This Row],[Material description]],'TC-MVT'!A:D,4,0),"Chưa có mã")</f>
        <v>1251121961513</v>
      </c>
      <c r="AV447" s="5" t="s">
        <v>954</v>
      </c>
      <c r="AW447" s="375" t="str">
        <f>VLOOKUP(Table134[[#This Row],[Material description]],'TC-MVT'!$A:$D,3,0)</f>
        <v>MS EN 10025-2:2011</v>
      </c>
      <c r="AX447" s="7" t="str">
        <f>"Thép HRC HSPM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HRC HSPM 4.17x121X S275JR</v>
      </c>
      <c r="AY447" s="28" t="str">
        <f>IFERROR(VLOOKUP(Table134[[#This Row],[Item Description]],#REF!,3,0),Table134[[#This Row],[Tiêu chuẩn hiện tại trên SAP]])</f>
        <v>MS EN 10025-2:2011</v>
      </c>
      <c r="AZ447" s="377">
        <f>IFERROR(VLOOKUP(Table134[[#This Row],[Item Description]],'TC-MVT'!A:D,4,0),"Chưa có mã")</f>
        <v>1251122109624</v>
      </c>
      <c r="BA4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7" s="78">
        <v>45708</v>
      </c>
      <c r="BC447" s="235">
        <v>45512</v>
      </c>
      <c r="BD447" s="3"/>
    </row>
    <row r="448" spans="1:56" ht="15" hidden="1" customHeight="1">
      <c r="A448" s="23" t="s">
        <v>941</v>
      </c>
      <c r="B448" s="23"/>
      <c r="C448" s="23" t="s">
        <v>139</v>
      </c>
      <c r="D448" s="15">
        <v>45780</v>
      </c>
      <c r="E448" s="15"/>
      <c r="F448" s="430" t="s">
        <v>116</v>
      </c>
      <c r="G448" s="13">
        <v>2400001042</v>
      </c>
      <c r="H448" s="10" t="s">
        <v>683</v>
      </c>
      <c r="I448" s="68" t="s">
        <v>684</v>
      </c>
      <c r="J448" s="44" t="s">
        <v>696</v>
      </c>
      <c r="K448" s="14" t="s">
        <v>714</v>
      </c>
      <c r="L448" s="10" t="s">
        <v>929</v>
      </c>
      <c r="M448" s="11" t="str">
        <f>"Thép cuộn cán nóng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cuộn cán nóng 4.85x121X S275JR</v>
      </c>
      <c r="N448" s="12" t="s">
        <v>8</v>
      </c>
      <c r="O448" s="13">
        <v>4.8499999999999996</v>
      </c>
      <c r="P448" s="13" t="s">
        <v>146</v>
      </c>
      <c r="Q448" s="17">
        <v>1210</v>
      </c>
      <c r="R448" s="12" t="str">
        <f>IF(LEN(Table134[[#This Row],[Khổ rộng]])=4,LEFT(Table134[[#This Row],[Khổ rộng]],3),3)&amp;""&amp;IF(RIGHT(Q448,1)&lt;"5","X","Y")</f>
        <v>121X</v>
      </c>
      <c r="S448" s="10">
        <v>0</v>
      </c>
      <c r="T448" s="10">
        <v>200</v>
      </c>
      <c r="U448" s="10">
        <f>Table134[[#This Row],[1A]]+Table134[[#This Row],[1B
I]]</f>
        <v>200</v>
      </c>
      <c r="V448" s="10"/>
      <c r="W448" s="10">
        <f>+Table134[[#This Row],[Tổng LSX]]</f>
        <v>200</v>
      </c>
      <c r="X448" s="10">
        <f>SUMIF('Loại I HSM'!$A$4200:$A$4400,Table134[[#This Row],[Material description]],'Loại I HSM'!$B$4200:$B$4400)/1000*(U448/SUMIF($M$412:$M$607,M448,$U$412:$U$607))</f>
        <v>212.946</v>
      </c>
      <c r="Y448" s="10">
        <f>SUMIF('Loại I HSM'!$D$4200:$D$4400,Table134[[#This Row],[Material description]],'Loại I HSM'!$E$4200:$E$4400)/1000*(U448/SUMIF($M$412:$M$607,M448,$U$412:$U$607))</f>
        <v>0</v>
      </c>
      <c r="Z448" s="10">
        <f>SUMIF('Loại I HSM'!$I$4200:$I$4400,Table134[[#This Row],[Material description]],'Loại I HSM'!$J$4200:$J$4400)/1000*(U448/SUMIF($M$412:$M$607,M448,$U$412:$U$607))+SUMIF('Loại I HSM'!$I$4200:$I$4400,Table134[[#This Row],[Material description]]&amp;" II",'Loại I HSM'!$J$4200:$J$4400)/1000*(U448/SUMIF($M$412:$M$607,M448,$U$412:$U$607))</f>
        <v>0</v>
      </c>
      <c r="AA448" s="10">
        <f t="shared" si="52"/>
        <v>212.946</v>
      </c>
      <c r="AB448" s="10">
        <f>+Table134[[#This Row],[Tổng lượng sản xuất]]-Table134[[#This Row],[Tổng LSX]]</f>
        <v>12.945999999999998</v>
      </c>
      <c r="AC448" s="10" t="s">
        <v>698</v>
      </c>
      <c r="AD448" s="10" t="str">
        <f>IF(Table134[[#This Row],[Tổng lượng sản xuất]]&gt;Table134[[#This Row],[Tổng LSX]]*0.9,"Hoàn thành","Chưa hoàn thành")</f>
        <v>Hoàn thành</v>
      </c>
      <c r="AE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8" s="8" t="s">
        <v>936</v>
      </c>
      <c r="AJ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8" s="4">
        <f>SUMIFS(MP!D:D,MP!C:C,Table134[[#This Row],[Material description]]&amp;" II",MP!H:H,"")/1000</f>
        <v>0</v>
      </c>
      <c r="AM448" s="28">
        <f>SUMIFS(MP!D:D,MP!A:A,"1522",MP!C:C,Table134[[#This Row],[Material description]],MP!H:H,"",MP!E:E,"ZH1")/1000</f>
        <v>0</v>
      </c>
      <c r="AN448" s="28">
        <f>SUMIFS(MP!D:D,MP!A:A,"1522",MP!C:C,Table134[[#This Row],[Material description]],MP!H:H,"",MP!E:E,"ZH2")/1000</f>
        <v>0</v>
      </c>
      <c r="AO4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8" s="28">
        <f>SUMIFS(MP!D:D,MP!A:A,"cnk",MP!C:C,Table134[[#This Row],[Material description]])/1000</f>
        <v>0</v>
      </c>
      <c r="AQ448" s="232" t="s">
        <v>700</v>
      </c>
      <c r="AR448" s="232" t="str">
        <f>VLOOKUP(Table134[[#This Row],[Mác thép]],'TC-MVT'!F:G,2,0)</f>
        <v>MC</v>
      </c>
      <c r="AS448" s="234" t="s">
        <v>717</v>
      </c>
      <c r="AT448" s="28" t="s">
        <v>945</v>
      </c>
      <c r="AU448" s="9">
        <f>IFERROR(VLOOKUP(Table134[[#This Row],[Material description]],'TC-MVT'!A:D,4,0),"Chưa có mã")</f>
        <v>1251121948484</v>
      </c>
      <c r="AV448" s="5" t="s">
        <v>954</v>
      </c>
      <c r="AW448" s="375" t="str">
        <f>VLOOKUP(Table134[[#This Row],[Material description]],'TC-MVT'!$A:$D,3,0)</f>
        <v>MS EN 10025-2:2011</v>
      </c>
      <c r="AX448" s="7" t="str">
        <f>"Thép HRC HSPM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HRC HSPM 4.85x121X S275JR</v>
      </c>
      <c r="AY448" s="28" t="str">
        <f>IFERROR(VLOOKUP(Table134[[#This Row],[Item Description]],#REF!,3,0),Table134[[#This Row],[Tiêu chuẩn hiện tại trên SAP]])</f>
        <v>MS EN 10025-2:2011</v>
      </c>
      <c r="AZ448" s="377">
        <f>IFERROR(VLOOKUP(Table134[[#This Row],[Item Description]],'TC-MVT'!A:D,4,0),"Chưa có mã")</f>
        <v>1251122105176</v>
      </c>
      <c r="BA4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8" s="78">
        <v>45708</v>
      </c>
      <c r="BC448" s="235">
        <v>45512</v>
      </c>
      <c r="BD448" s="3"/>
    </row>
    <row r="449" spans="1:56" ht="15" hidden="1" customHeight="1">
      <c r="A449" s="23" t="s">
        <v>941</v>
      </c>
      <c r="B449" s="23"/>
      <c r="C449" s="23" t="s">
        <v>139</v>
      </c>
      <c r="D449" s="15">
        <v>45780</v>
      </c>
      <c r="E449" s="15"/>
      <c r="F449" s="430" t="s">
        <v>116</v>
      </c>
      <c r="G449" s="13">
        <v>2400001042</v>
      </c>
      <c r="H449" s="10" t="s">
        <v>683</v>
      </c>
      <c r="I449" s="68" t="s">
        <v>684</v>
      </c>
      <c r="J449" s="44" t="s">
        <v>696</v>
      </c>
      <c r="K449" s="14" t="s">
        <v>714</v>
      </c>
      <c r="L449" s="10" t="s">
        <v>929</v>
      </c>
      <c r="M449" s="11" t="str">
        <f>"Thép cuộn cán nóng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cuộn cán nóng 2.92x134X S275JR</v>
      </c>
      <c r="N449" s="12" t="s">
        <v>8</v>
      </c>
      <c r="O449" s="2">
        <v>2.92</v>
      </c>
      <c r="P449" s="13" t="s">
        <v>141</v>
      </c>
      <c r="Q449" s="17">
        <v>1340</v>
      </c>
      <c r="R449" s="12" t="str">
        <f>IF(LEN(Table134[[#This Row],[Khổ rộng]])=4,LEFT(Table134[[#This Row],[Khổ rộng]],3),3)&amp;""&amp;IF(RIGHT(Q449,1)&lt;"5","X","Y")</f>
        <v>134X</v>
      </c>
      <c r="S449" s="10">
        <v>0</v>
      </c>
      <c r="T449" s="10">
        <v>60</v>
      </c>
      <c r="U449" s="10">
        <f>Table134[[#This Row],[1A]]+Table134[[#This Row],[1B
I]]</f>
        <v>60</v>
      </c>
      <c r="V449" s="10"/>
      <c r="W449" s="10">
        <f>+Table134[[#This Row],[Tổng LSX]]</f>
        <v>60</v>
      </c>
      <c r="X449" s="10">
        <f>SUMIF('Loại I HSM'!$A$4200:$A$4400,Table134[[#This Row],[Material description]],'Loại I HSM'!$B$4200:$B$4400)/1000*(U449/SUMIF($M$412:$M$607,M449,$U$412:$U$607))</f>
        <v>72.441999999999993</v>
      </c>
      <c r="Y449" s="10">
        <f>SUMIF('Loại I HSM'!$D$4200:$D$4400,Table134[[#This Row],[Material description]],'Loại I HSM'!$E$4200:$E$4400)/1000*(U449/SUMIF($M$412:$M$607,M449,$U$412:$U$607))</f>
        <v>0</v>
      </c>
      <c r="Z449" s="10">
        <f>SUMIF('Loại I HSM'!$I$4200:$I$4400,Table134[[#This Row],[Material description]],'Loại I HSM'!$J$4200:$J$4400)/1000*(U449/SUMIF($M$412:$M$607,M449,$U$412:$U$607))+SUMIF('Loại I HSM'!$I$4200:$I$4400,Table134[[#This Row],[Material description]]&amp;" II",'Loại I HSM'!$J$4200:$J$4400)/1000*(U449/SUMIF($M$412:$M$607,M449,$U$412:$U$607))</f>
        <v>0</v>
      </c>
      <c r="AA449" s="10">
        <f t="shared" si="52"/>
        <v>72.441999999999993</v>
      </c>
      <c r="AB449" s="10">
        <f>+Table134[[#This Row],[Tổng lượng sản xuất]]-Table134[[#This Row],[Tổng LSX]]</f>
        <v>12.441999999999993</v>
      </c>
      <c r="AC449" s="10" t="s">
        <v>698</v>
      </c>
      <c r="AD449" s="10" t="str">
        <f>IF(Table134[[#This Row],[Tổng lượng sản xuất]]&gt;Table134[[#This Row],[Tổng LSX]]*0.9,"Hoàn thành","Chưa hoàn thành")</f>
        <v>Hoàn thành</v>
      </c>
      <c r="AE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49" s="8" t="s">
        <v>936</v>
      </c>
      <c r="AJ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9" s="4">
        <f>SUMIFS(MP!D:D,MP!C:C,Table134[[#This Row],[Material description]]&amp;" II",MP!H:H,"")/1000</f>
        <v>0</v>
      </c>
      <c r="AM449" s="28">
        <f>SUMIFS(MP!D:D,MP!A:A,"1522",MP!C:C,Table134[[#This Row],[Material description]],MP!H:H,"",MP!E:E,"ZH1")/1000</f>
        <v>0</v>
      </c>
      <c r="AN449" s="28">
        <f>SUMIFS(MP!D:D,MP!A:A,"1522",MP!C:C,Table134[[#This Row],[Material description]],MP!H:H,"",MP!E:E,"ZH2")/1000</f>
        <v>0</v>
      </c>
      <c r="AO4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9" s="28">
        <f>SUMIFS(MP!D:D,MP!A:A,"cnk",MP!C:C,Table134[[#This Row],[Material description]])/1000</f>
        <v>0</v>
      </c>
      <c r="AQ449" s="232" t="s">
        <v>700</v>
      </c>
      <c r="AR449" s="232" t="str">
        <f>VLOOKUP(Table134[[#This Row],[Mác thép]],'TC-MVT'!F:G,2,0)</f>
        <v>MC</v>
      </c>
      <c r="AS449" s="234" t="s">
        <v>717</v>
      </c>
      <c r="AT449" s="28" t="s">
        <v>945</v>
      </c>
      <c r="AU449" s="9">
        <f>IFERROR(VLOOKUP(Table134[[#This Row],[Material description]],'TC-MVT'!A:D,4,0),"Chưa có mã")</f>
        <v>1251121948026</v>
      </c>
      <c r="AV449" s="5" t="s">
        <v>954</v>
      </c>
      <c r="AW449" s="375" t="str">
        <f>VLOOKUP(Table134[[#This Row],[Material description]],'TC-MVT'!$A:$D,3,0)</f>
        <v>MS EN 10025-2:2011</v>
      </c>
      <c r="AX449" s="7" t="str">
        <f>"Thép HRC HSPM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HRC HSPM 2.92x134X S275JR</v>
      </c>
      <c r="AY449" s="28" t="str">
        <f>IFERROR(VLOOKUP(Table134[[#This Row],[Item Description]],#REF!,3,0),Table134[[#This Row],[Tiêu chuẩn hiện tại trên SAP]])</f>
        <v>MS EN 10025-2:2011</v>
      </c>
      <c r="AZ449" s="377">
        <f>IFERROR(VLOOKUP(Table134[[#This Row],[Item Description]],'TC-MVT'!A:D,4,0),"Chưa có mã")</f>
        <v>1251122105213</v>
      </c>
      <c r="BA4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9" s="78">
        <v>45708</v>
      </c>
      <c r="BC449" s="235">
        <v>45512</v>
      </c>
      <c r="BD449" s="3"/>
    </row>
    <row r="450" spans="1:56" ht="15" hidden="1" customHeight="1">
      <c r="A450" s="23" t="s">
        <v>941</v>
      </c>
      <c r="B450" s="23"/>
      <c r="C450" s="23" t="s">
        <v>139</v>
      </c>
      <c r="D450" s="15">
        <v>45780</v>
      </c>
      <c r="E450" s="15"/>
      <c r="F450" s="430" t="s">
        <v>116</v>
      </c>
      <c r="G450" s="13">
        <v>2400001042</v>
      </c>
      <c r="H450" s="10" t="s">
        <v>683</v>
      </c>
      <c r="I450" s="68" t="s">
        <v>684</v>
      </c>
      <c r="J450" s="44" t="s">
        <v>696</v>
      </c>
      <c r="K450" s="14" t="s">
        <v>714</v>
      </c>
      <c r="L450" s="10" t="s">
        <v>929</v>
      </c>
      <c r="M450" s="11" t="str">
        <f>"Thép cuộn cán nóng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cuộn cán nóng 4.60x134X S275JR</v>
      </c>
      <c r="N450" s="12" t="s">
        <v>8</v>
      </c>
      <c r="O450" s="2">
        <v>4.5999999999999996</v>
      </c>
      <c r="P450" s="13" t="s">
        <v>142</v>
      </c>
      <c r="Q450" s="17">
        <v>1340</v>
      </c>
      <c r="R450" s="12" t="str">
        <f>IF(LEN(Table134[[#This Row],[Khổ rộng]])=4,LEFT(Table134[[#This Row],[Khổ rộng]],3),3)&amp;""&amp;IF(RIGHT(Q450,1)&lt;"5","X","Y")</f>
        <v>134X</v>
      </c>
      <c r="S450" s="10">
        <v>0</v>
      </c>
      <c r="T450" s="10">
        <v>70</v>
      </c>
      <c r="U450" s="10">
        <f>Table134[[#This Row],[1A]]+Table134[[#This Row],[1B
I]]</f>
        <v>70</v>
      </c>
      <c r="V450" s="10"/>
      <c r="W450" s="10">
        <f>+Table134[[#This Row],[Tổng LSX]]</f>
        <v>70</v>
      </c>
      <c r="X450" s="10">
        <f>SUMIF('Loại I HSM'!$A$4200:$A$4400,Table134[[#This Row],[Material description]],'Loại I HSM'!$B$4200:$B$4400)/1000*(U450/SUMIF($M$412:$M$607,M450,$U$412:$U$607))</f>
        <v>72.591999999999999</v>
      </c>
      <c r="Y450" s="10">
        <f>SUMIF('Loại I HSM'!$D$4200:$D$4400,Table134[[#This Row],[Material description]],'Loại I HSM'!$E$4200:$E$4400)/1000*(U450/SUMIF($M$412:$M$607,M450,$U$412:$U$607))</f>
        <v>0</v>
      </c>
      <c r="Z450" s="10">
        <f>SUMIF('Loại I HSM'!$I$4200:$I$4400,Table134[[#This Row],[Material description]],'Loại I HSM'!$J$4200:$J$4400)/1000*(U450/SUMIF($M$412:$M$607,M450,$U$412:$U$607))+SUMIF('Loại I HSM'!$I$4200:$I$4400,Table134[[#This Row],[Material description]]&amp;" II",'Loại I HSM'!$J$4200:$J$4400)/1000*(U450/SUMIF($M$412:$M$607,M450,$U$412:$U$607))</f>
        <v>0</v>
      </c>
      <c r="AA450" s="10">
        <f t="shared" si="52"/>
        <v>72.591999999999999</v>
      </c>
      <c r="AB450" s="10">
        <f>+Table134[[#This Row],[Tổng lượng sản xuất]]-Table134[[#This Row],[Tổng LSX]]</f>
        <v>2.5919999999999987</v>
      </c>
      <c r="AC450" s="10" t="s">
        <v>698</v>
      </c>
      <c r="AD450" s="10" t="str">
        <f>IF(Table134[[#This Row],[Tổng lượng sản xuất]]&gt;Table134[[#This Row],[Tổng LSX]]*0.9,"Hoàn thành","Chưa hoàn thành")</f>
        <v>Hoàn thành</v>
      </c>
      <c r="AE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450" s="8" t="s">
        <v>936</v>
      </c>
      <c r="AJ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0" s="4">
        <f>SUMIFS(MP!D:D,MP!C:C,Table134[[#This Row],[Material description]]&amp;" II",MP!H:H,"")/1000</f>
        <v>0</v>
      </c>
      <c r="AM450" s="28">
        <f>SUMIFS(MP!D:D,MP!A:A,"1522",MP!C:C,Table134[[#This Row],[Material description]],MP!H:H,"",MP!E:E,"ZH1")/1000</f>
        <v>0</v>
      </c>
      <c r="AN450" s="28">
        <f>SUMIFS(MP!D:D,MP!A:A,"1522",MP!C:C,Table134[[#This Row],[Material description]],MP!H:H,"",MP!E:E,"ZH2")/1000</f>
        <v>0</v>
      </c>
      <c r="AO4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0" s="28">
        <f>SUMIFS(MP!D:D,MP!A:A,"cnk",MP!C:C,Table134[[#This Row],[Material description]])/1000</f>
        <v>0</v>
      </c>
      <c r="AQ450" s="232" t="s">
        <v>700</v>
      </c>
      <c r="AR450" s="232" t="str">
        <f>VLOOKUP(Table134[[#This Row],[Mác thép]],'TC-MVT'!F:G,2,0)</f>
        <v>MC</v>
      </c>
      <c r="AS450" s="234" t="s">
        <v>717</v>
      </c>
      <c r="AT450" s="28" t="s">
        <v>945</v>
      </c>
      <c r="AU450" s="9">
        <f>IFERROR(VLOOKUP(Table134[[#This Row],[Material description]],'TC-MVT'!A:D,4,0),"Chưa có mã")</f>
        <v>1251121925362</v>
      </c>
      <c r="AV450" s="5" t="s">
        <v>954</v>
      </c>
      <c r="AW450" s="375" t="str">
        <f>VLOOKUP(Table134[[#This Row],[Material description]],'TC-MVT'!$A:$D,3,0)</f>
        <v>MS EN 10025-2:2011</v>
      </c>
      <c r="AX450" s="7" t="str">
        <f>"Thép HRC HSPM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HRC HSPM 4.60x134X S275JR</v>
      </c>
      <c r="AY450" s="28" t="str">
        <f>IFERROR(VLOOKUP(Table134[[#This Row],[Item Description]],#REF!,3,0),Table134[[#This Row],[Tiêu chuẩn hiện tại trên SAP]])</f>
        <v>MS EN 10025-2:2011</v>
      </c>
      <c r="AZ450" s="377">
        <f>IFERROR(VLOOKUP(Table134[[#This Row],[Item Description]],'TC-MVT'!A:D,4,0),"Chưa có mã")</f>
        <v>1251122107125</v>
      </c>
      <c r="BA4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0" s="78">
        <v>45708</v>
      </c>
      <c r="BC450" s="235">
        <v>45512</v>
      </c>
      <c r="BD450" s="3"/>
    </row>
    <row r="451" spans="1:56" ht="15" hidden="1" customHeight="1">
      <c r="A451" s="23" t="s">
        <v>941</v>
      </c>
      <c r="B451" s="23"/>
      <c r="C451" s="23" t="s">
        <v>139</v>
      </c>
      <c r="D451" s="15">
        <v>45780</v>
      </c>
      <c r="E451" s="15"/>
      <c r="F451" s="430" t="s">
        <v>116</v>
      </c>
      <c r="G451" s="13">
        <v>2400001042</v>
      </c>
      <c r="H451" s="10" t="s">
        <v>683</v>
      </c>
      <c r="I451" s="68" t="s">
        <v>684</v>
      </c>
      <c r="J451" s="44" t="s">
        <v>696</v>
      </c>
      <c r="K451" s="14" t="s">
        <v>714</v>
      </c>
      <c r="L451" s="10" t="s">
        <v>929</v>
      </c>
      <c r="M451" s="11" t="str">
        <f>"Thép cuộn cán nóng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cuộn cán nóng 4.80x134X S275JR</v>
      </c>
      <c r="N451" s="12" t="s">
        <v>8</v>
      </c>
      <c r="O451" s="2">
        <v>4.8</v>
      </c>
      <c r="P451" s="13" t="s">
        <v>143</v>
      </c>
      <c r="Q451" s="17">
        <v>1340</v>
      </c>
      <c r="R451" s="12" t="str">
        <f>IF(LEN(Table134[[#This Row],[Khổ rộng]])=4,LEFT(Table134[[#This Row],[Khổ rộng]],3),3)&amp;""&amp;IF(RIGHT(Q451,1)&lt;"5","X","Y")</f>
        <v>134X</v>
      </c>
      <c r="S451" s="10">
        <v>0</v>
      </c>
      <c r="T451" s="10">
        <v>60</v>
      </c>
      <c r="U451" s="10">
        <f>Table134[[#This Row],[1A]]+Table134[[#This Row],[1B
I]]</f>
        <v>60</v>
      </c>
      <c r="V451" s="10"/>
      <c r="W451" s="10">
        <f>+Table134[[#This Row],[Tổng LSX]]</f>
        <v>60</v>
      </c>
      <c r="X451" s="10">
        <f>SUMIF('Loại I HSM'!$A$4200:$A$4400,Table134[[#This Row],[Material description]],'Loại I HSM'!$B$4200:$B$4400)/1000*(U451/SUMIF($M$412:$M$607,M451,$U$412:$U$607))</f>
        <v>64.784000000000006</v>
      </c>
      <c r="Y451" s="10">
        <f>SUMIF('Loại I HSM'!$D$4200:$D$4400,Table134[[#This Row],[Material description]],'Loại I HSM'!$E$4200:$E$4400)/1000*(U451/SUMIF($M$412:$M$607,M451,$U$412:$U$607))</f>
        <v>0</v>
      </c>
      <c r="Z451" s="10">
        <f>SUMIF('Loại I HSM'!$I$4200:$I$4400,Table134[[#This Row],[Material description]],'Loại I HSM'!$J$4200:$J$4400)/1000*(U451/SUMIF($M$412:$M$607,M451,$U$412:$U$607))+SUMIF('Loại I HSM'!$I$4200:$I$4400,Table134[[#This Row],[Material description]]&amp;" II",'Loại I HSM'!$J$4200:$J$4400)/1000*(U451/SUMIF($M$412:$M$607,M451,$U$412:$U$607))</f>
        <v>0</v>
      </c>
      <c r="AA451" s="10">
        <f t="shared" si="52"/>
        <v>64.784000000000006</v>
      </c>
      <c r="AB451" s="10">
        <f>+Table134[[#This Row],[Tổng lượng sản xuất]]-Table134[[#This Row],[Tổng LSX]]</f>
        <v>4.784000000000006</v>
      </c>
      <c r="AC451" s="10" t="s">
        <v>698</v>
      </c>
      <c r="AD451" s="10" t="str">
        <f>IF(Table134[[#This Row],[Tổng lượng sản xuất]]&gt;Table134[[#This Row],[Tổng LSX]]*0.9,"Hoàn thành","Chưa hoàn thành")</f>
        <v>Hoàn thành</v>
      </c>
      <c r="AE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51" s="8" t="s">
        <v>936</v>
      </c>
      <c r="AJ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1" s="4">
        <f>SUMIFS(MP!D:D,MP!C:C,Table134[[#This Row],[Material description]]&amp;" II",MP!H:H,"")/1000</f>
        <v>0</v>
      </c>
      <c r="AM451" s="28">
        <f>SUMIFS(MP!D:D,MP!A:A,"1522",MP!C:C,Table134[[#This Row],[Material description]],MP!H:H,"",MP!E:E,"ZH1")/1000</f>
        <v>0</v>
      </c>
      <c r="AN451" s="28">
        <f>SUMIFS(MP!D:D,MP!A:A,"1522",MP!C:C,Table134[[#This Row],[Material description]],MP!H:H,"",MP!E:E,"ZH2")/1000</f>
        <v>0</v>
      </c>
      <c r="AO4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1" s="28">
        <f>SUMIFS(MP!D:D,MP!A:A,"cnk",MP!C:C,Table134[[#This Row],[Material description]])/1000</f>
        <v>0</v>
      </c>
      <c r="AQ451" s="232" t="s">
        <v>700</v>
      </c>
      <c r="AR451" s="232" t="str">
        <f>VLOOKUP(Table134[[#This Row],[Mác thép]],'TC-MVT'!F:G,2,0)</f>
        <v>MC</v>
      </c>
      <c r="AS451" s="234" t="s">
        <v>717</v>
      </c>
      <c r="AT451" s="28" t="s">
        <v>945</v>
      </c>
      <c r="AU451" s="9">
        <f>IFERROR(VLOOKUP(Table134[[#This Row],[Material description]],'TC-MVT'!A:D,4,0),"Chưa có mã")</f>
        <v>1251121948361</v>
      </c>
      <c r="AV451" s="5" t="s">
        <v>954</v>
      </c>
      <c r="AW451" s="375" t="str">
        <f>VLOOKUP(Table134[[#This Row],[Material description]],'TC-MVT'!$A:$D,3,0)</f>
        <v>MS EN 10025-2:2011</v>
      </c>
      <c r="AX451" s="7" t="str">
        <f>"Thép HRC HSPM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HRC HSPM 4.80x134X S275JR</v>
      </c>
      <c r="AY451" s="28" t="str">
        <f>IFERROR(VLOOKUP(Table134[[#This Row],[Item Description]],#REF!,3,0),Table134[[#This Row],[Tiêu chuẩn hiện tại trên SAP]])</f>
        <v>MS EN 10025-2:2011</v>
      </c>
      <c r="AZ451" s="377">
        <f>IFERROR(VLOOKUP(Table134[[#This Row],[Item Description]],'TC-MVT'!A:D,4,0),"Chưa có mã")</f>
        <v>1251122105299</v>
      </c>
      <c r="BA4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1" s="78">
        <v>45708</v>
      </c>
      <c r="BC451" s="235">
        <v>45512</v>
      </c>
      <c r="BD451" s="3"/>
    </row>
    <row r="452" spans="1:56" ht="15" hidden="1" customHeight="1">
      <c r="A452" s="23" t="s">
        <v>941</v>
      </c>
      <c r="B452" s="23"/>
      <c r="C452" s="23" t="s">
        <v>139</v>
      </c>
      <c r="D452" s="15">
        <v>45780</v>
      </c>
      <c r="E452" s="15"/>
      <c r="F452" s="430" t="s">
        <v>116</v>
      </c>
      <c r="G452" s="13">
        <v>2400001043</v>
      </c>
      <c r="H452" s="10" t="s">
        <v>683</v>
      </c>
      <c r="I452" s="68" t="s">
        <v>684</v>
      </c>
      <c r="J452" s="44" t="s">
        <v>696</v>
      </c>
      <c r="K452" s="14" t="s">
        <v>696</v>
      </c>
      <c r="L452" s="10" t="s">
        <v>766</v>
      </c>
      <c r="M452" s="11" t="str">
        <f>"Thép cuộn cán nóng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cuộn cán nóng 5.82x134X S275JR</v>
      </c>
      <c r="N452" s="12" t="s">
        <v>8</v>
      </c>
      <c r="O452" s="2">
        <v>5.82</v>
      </c>
      <c r="P452" s="13" t="s">
        <v>144</v>
      </c>
      <c r="Q452" s="17">
        <v>1340</v>
      </c>
      <c r="R452" s="12" t="str">
        <f>IF(LEN(Table134[[#This Row],[Khổ rộng]])=4,LEFT(Table134[[#This Row],[Khổ rộng]],3),3)&amp;""&amp;IF(RIGHT(Q452,1)&lt;"5","X","Y")</f>
        <v>134X</v>
      </c>
      <c r="S452" s="10">
        <v>0</v>
      </c>
      <c r="T452" s="10">
        <v>100</v>
      </c>
      <c r="U452" s="10">
        <f>Table134[[#This Row],[1A]]+Table134[[#This Row],[1B
I]]</f>
        <v>100</v>
      </c>
      <c r="V452" s="10"/>
      <c r="W452" s="10">
        <f>+Table134[[#This Row],[Tổng LSX]]</f>
        <v>100</v>
      </c>
      <c r="X452" s="10">
        <f>SUMIF('Loại I HSM'!$A$4200:$A$4400,Table134[[#This Row],[Material description]],'Loại I HSM'!$B$4200:$B$4400)/1000*(U452/SUMIF($M$412:$M$607,M452,$U$412:$U$607))</f>
        <v>97.945999999999998</v>
      </c>
      <c r="Y452" s="10">
        <f>SUMIF('Loại I HSM'!$D$4200:$D$4400,Table134[[#This Row],[Material description]],'Loại I HSM'!$E$4200:$E$4400)/1000*(U452/SUMIF($M$412:$M$607,M452,$U$412:$U$607))</f>
        <v>0</v>
      </c>
      <c r="Z452" s="10">
        <f>SUMIF('Loại I HSM'!$I$4200:$I$4400,Table134[[#This Row],[Material description]],'Loại I HSM'!$J$4200:$J$4400)/1000*(U452/SUMIF($M$412:$M$607,M452,$U$412:$U$607))+SUMIF('Loại I HSM'!$I$4200:$I$4400,Table134[[#This Row],[Material description]]&amp;" II",'Loại I HSM'!$J$4200:$J$4400)/1000*(U452/SUMIF($M$412:$M$607,M452,$U$412:$U$607))</f>
        <v>0</v>
      </c>
      <c r="AA452" s="10">
        <f t="shared" si="52"/>
        <v>97.945999999999998</v>
      </c>
      <c r="AB452" s="10">
        <f>+Table134[[#This Row],[Tổng lượng sản xuất]]-Table134[[#This Row],[Tổng LSX]]</f>
        <v>-2.054000000000002</v>
      </c>
      <c r="AC452" s="10"/>
      <c r="AD452" s="10" t="str">
        <f>IF(Table134[[#This Row],[Tổng lượng sản xuất]]&gt;Table134[[#This Row],[Tổng LSX]]*0.9,"Hoàn thành","Chưa hoàn thành")</f>
        <v>Hoàn thành</v>
      </c>
      <c r="AE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2" s="8" t="s">
        <v>936</v>
      </c>
      <c r="AJ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2" s="4">
        <f>SUMIFS(MP!D:D,MP!C:C,Table134[[#This Row],[Material description]]&amp;" II",MP!H:H,"")/1000</f>
        <v>0</v>
      </c>
      <c r="AM452" s="28">
        <f>SUMIFS(MP!D:D,MP!A:A,"1522",MP!C:C,Table134[[#This Row],[Material description]],MP!H:H,"",MP!E:E,"ZH1")/1000</f>
        <v>0</v>
      </c>
      <c r="AN452" s="28">
        <f>SUMIFS(MP!D:D,MP!A:A,"1522",MP!C:C,Table134[[#This Row],[Material description]],MP!H:H,"",MP!E:E,"ZH2")/1000</f>
        <v>0</v>
      </c>
      <c r="AO4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2" s="28">
        <f>SUMIFS(MP!D:D,MP!A:A,"cnk",MP!C:C,Table134[[#This Row],[Material description]])/1000</f>
        <v>0</v>
      </c>
      <c r="AQ452" s="232" t="s">
        <v>700</v>
      </c>
      <c r="AR452" s="232" t="str">
        <f>VLOOKUP(Table134[[#This Row],[Mác thép]],'TC-MVT'!F:G,2,0)</f>
        <v>MC</v>
      </c>
      <c r="AS452" s="234" t="s">
        <v>717</v>
      </c>
      <c r="AT452" s="28" t="s">
        <v>945</v>
      </c>
      <c r="AU452" s="9">
        <f>IFERROR(VLOOKUP(Table134[[#This Row],[Material description]],'TC-MVT'!A:D,4,0),"Chưa có mã")</f>
        <v>1251121963920</v>
      </c>
      <c r="AV452" s="5" t="s">
        <v>954</v>
      </c>
      <c r="AW452" s="375" t="str">
        <f>VLOOKUP(Table134[[#This Row],[Material description]],'TC-MVT'!$A:$D,3,0)</f>
        <v>MS EN 10025-2:2011</v>
      </c>
      <c r="AX452" s="7" t="str">
        <f>"Thép HRC HSPM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HRC HSPM 5.82x134X S275JR</v>
      </c>
      <c r="AY452" s="28" t="str">
        <f>IFERROR(VLOOKUP(Table134[[#This Row],[Item Description]],#REF!,3,0),Table134[[#This Row],[Tiêu chuẩn hiện tại trên SAP]])</f>
        <v>MS EN 10025-2:2011</v>
      </c>
      <c r="AZ452" s="377" t="str">
        <f>IFERROR(VLOOKUP(Table134[[#This Row],[Item Description]],'TC-MVT'!A:D,4,0),"Chưa có mã")</f>
        <v>Chưa có mã</v>
      </c>
      <c r="BA4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2" s="78">
        <v>45708</v>
      </c>
      <c r="BC452" s="235">
        <v>45512</v>
      </c>
      <c r="BD452" s="3"/>
    </row>
    <row r="453" spans="1:56" ht="15" hidden="1" customHeight="1">
      <c r="A453" s="23" t="s">
        <v>941</v>
      </c>
      <c r="B453" s="23"/>
      <c r="C453" s="23" t="s">
        <v>139</v>
      </c>
      <c r="D453" s="15">
        <v>45780</v>
      </c>
      <c r="E453" s="15"/>
      <c r="F453" s="430" t="s">
        <v>116</v>
      </c>
      <c r="G453" s="13">
        <v>2400001042</v>
      </c>
      <c r="H453" s="10" t="s">
        <v>683</v>
      </c>
      <c r="I453" s="68" t="s">
        <v>684</v>
      </c>
      <c r="J453" s="44" t="s">
        <v>696</v>
      </c>
      <c r="K453" s="14" t="s">
        <v>714</v>
      </c>
      <c r="L453" s="10" t="s">
        <v>929</v>
      </c>
      <c r="M453" s="11" t="str">
        <f>"Thép cuộn cán nóng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cuộn cán nóng 2.45x151Y S275JR</v>
      </c>
      <c r="N453" s="12" t="s">
        <v>8</v>
      </c>
      <c r="O453" s="2">
        <v>2.4500000000000002</v>
      </c>
      <c r="P453" s="13" t="s">
        <v>71</v>
      </c>
      <c r="Q453" s="17">
        <v>1515</v>
      </c>
      <c r="R453" s="12" t="str">
        <f>IF(LEN(Table134[[#This Row],[Khổ rộng]])=4,LEFT(Table134[[#This Row],[Khổ rộng]],3),3)&amp;""&amp;IF(RIGHT(Q453,1)&lt;"5","X","Y")</f>
        <v>151Y</v>
      </c>
      <c r="S453" s="10">
        <v>0</v>
      </c>
      <c r="T453" s="10">
        <v>200</v>
      </c>
      <c r="U453" s="10">
        <f>Table134[[#This Row],[1A]]+Table134[[#This Row],[1B
I]]</f>
        <v>200</v>
      </c>
      <c r="V453" s="10"/>
      <c r="W453" s="10">
        <f>+Table134[[#This Row],[Tổng LSX]]</f>
        <v>200</v>
      </c>
      <c r="X453" s="10">
        <f>SUMIF('Loại I HSM'!$A$4200:$A$4400,Table134[[#This Row],[Material description]],'Loại I HSM'!$B$4200:$B$4400)/1000*(U453/SUMIF($M$412:$M$607,M453,$U$412:$U$607))</f>
        <v>138.434</v>
      </c>
      <c r="Y453" s="10">
        <f>SUMIF('Loại I HSM'!$D$4200:$D$4400,Table134[[#This Row],[Material description]],'Loại I HSM'!$E$4200:$E$4400)/1000*(U453/SUMIF($M$412:$M$607,M453,$U$412:$U$607))</f>
        <v>0</v>
      </c>
      <c r="Z453" s="10">
        <f>SUMIF('Loại I HSM'!$I$4200:$I$4400,Table134[[#This Row],[Material description]],'Loại I HSM'!$J$4200:$J$4400)/1000*(U453/SUMIF($M$412:$M$607,M453,$U$412:$U$607))+SUMIF('Loại I HSM'!$I$4200:$I$4400,Table134[[#This Row],[Material description]]&amp;" II",'Loại I HSM'!$J$4200:$J$4400)/1000*(U453/SUMIF($M$412:$M$607,M453,$U$412:$U$607))</f>
        <v>94.225999999999999</v>
      </c>
      <c r="AA453" s="10">
        <f t="shared" si="52"/>
        <v>138.434</v>
      </c>
      <c r="AB453" s="10">
        <f>+Table134[[#This Row],[Tổng lượng sản xuất]]-Table134[[#This Row],[Tổng LSX]]</f>
        <v>-61.566000000000003</v>
      </c>
      <c r="AC453" s="10"/>
      <c r="AD453" s="5" t="str">
        <f>IF(Table134[[#This Row],[Tổng lượng sản xuất]]&gt;Table134[[#This Row],[Tổng LSX]]*0.9,"Hoàn thành","Chưa hoàn thành")</f>
        <v>Chưa hoàn thành</v>
      </c>
      <c r="AE45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5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3" s="8" t="s">
        <v>936</v>
      </c>
      <c r="AJ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3" s="4">
        <f>SUMIFS(MP!D:D,MP!C:C,Table134[[#This Row],[Material description]]&amp;" II",MP!H:H,"")/1000</f>
        <v>0</v>
      </c>
      <c r="AM453" s="28">
        <f>SUMIFS(MP!D:D,MP!A:A,"1522",MP!C:C,Table134[[#This Row],[Material description]],MP!H:H,"",MP!E:E,"ZH1")/1000</f>
        <v>0</v>
      </c>
      <c r="AN453" s="28">
        <f>SUMIFS(MP!D:D,MP!A:A,"1522",MP!C:C,Table134[[#This Row],[Material description]],MP!H:H,"",MP!E:E,"ZH2")/1000</f>
        <v>0</v>
      </c>
      <c r="AO4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3" s="28">
        <f>SUMIFS(MP!D:D,MP!A:A,"cnk",MP!C:C,Table134[[#This Row],[Material description]])/1000</f>
        <v>0</v>
      </c>
      <c r="AQ453" s="232" t="s">
        <v>700</v>
      </c>
      <c r="AR453" s="232" t="str">
        <f>VLOOKUP(Table134[[#This Row],[Mác thép]],'TC-MVT'!F:G,2,0)</f>
        <v>MC</v>
      </c>
      <c r="AS453" s="234" t="s">
        <v>717</v>
      </c>
      <c r="AT453" s="28" t="s">
        <v>945</v>
      </c>
      <c r="AU453" s="9">
        <f>IFERROR(VLOOKUP(Table134[[#This Row],[Material description]],'TC-MVT'!A:D,4,0),"Chưa có mã")</f>
        <v>1251121933329</v>
      </c>
      <c r="AV453" s="5" t="s">
        <v>954</v>
      </c>
      <c r="AW453" s="375" t="str">
        <f>VLOOKUP(Table134[[#This Row],[Material description]],'TC-MVT'!$A:$D,3,0)</f>
        <v>MS EN 10025-2:2011</v>
      </c>
      <c r="AX453" s="7" t="str">
        <f>"Thép HRC HSPM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HRC HSPM 2.45x151Y S275JR</v>
      </c>
      <c r="AY453" s="28" t="str">
        <f>IFERROR(VLOOKUP(Table134[[#This Row],[Item Description]],#REF!,3,0),Table134[[#This Row],[Tiêu chuẩn hiện tại trên SAP]])</f>
        <v>MS EN 10025-2:2011</v>
      </c>
      <c r="AZ453" s="377">
        <f>IFERROR(VLOOKUP(Table134[[#This Row],[Item Description]],'TC-MVT'!A:D,4,0),"Chưa có mã")</f>
        <v>1251122100331</v>
      </c>
      <c r="BA4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53" s="78">
        <v>45708</v>
      </c>
      <c r="BC453" s="235">
        <v>45512</v>
      </c>
      <c r="BD453" s="3"/>
    </row>
    <row r="454" spans="1:56" ht="15" hidden="1" customHeight="1">
      <c r="A454" s="23" t="s">
        <v>941</v>
      </c>
      <c r="B454" s="23"/>
      <c r="C454" s="23" t="s">
        <v>139</v>
      </c>
      <c r="D454" s="15">
        <v>45780</v>
      </c>
      <c r="E454" s="15"/>
      <c r="F454" s="430" t="s">
        <v>116</v>
      </c>
      <c r="G454" s="13">
        <v>2400001042</v>
      </c>
      <c r="H454" s="10" t="s">
        <v>683</v>
      </c>
      <c r="I454" s="68" t="s">
        <v>684</v>
      </c>
      <c r="J454" s="44" t="s">
        <v>696</v>
      </c>
      <c r="K454" s="14" t="s">
        <v>714</v>
      </c>
      <c r="L454" s="10" t="s">
        <v>929</v>
      </c>
      <c r="M454" s="11" t="str">
        <f>"Thép cuộn cán nóng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cuộn cán nóng 2.72x151Y S275JR</v>
      </c>
      <c r="N454" s="12" t="s">
        <v>8</v>
      </c>
      <c r="O454" s="2">
        <v>2.72</v>
      </c>
      <c r="P454" s="13" t="s">
        <v>719</v>
      </c>
      <c r="Q454" s="17">
        <v>1515</v>
      </c>
      <c r="R454" s="12" t="str">
        <f>IF(LEN(Table134[[#This Row],[Khổ rộng]])=4,LEFT(Table134[[#This Row],[Khổ rộng]],3),3)&amp;""&amp;IF(RIGHT(Q454,1)&lt;"5","X","Y")</f>
        <v>151Y</v>
      </c>
      <c r="S454" s="10">
        <v>0</v>
      </c>
      <c r="T454" s="10">
        <v>200</v>
      </c>
      <c r="U454" s="10">
        <f>Table134[[#This Row],[1A]]+Table134[[#This Row],[1B
I]]</f>
        <v>200</v>
      </c>
      <c r="V454" s="10"/>
      <c r="W454" s="10">
        <f>+Table134[[#This Row],[Tổng LSX]]</f>
        <v>200</v>
      </c>
      <c r="X454" s="10">
        <f>SUMIF('Loại I HSM'!$A$4200:$A$4400,Table134[[#This Row],[Material description]],'Loại I HSM'!$B$4200:$B$4400)/1000*(U454/SUMIF($M$412:$M$607,M454,$U$412:$U$607))</f>
        <v>191.67866666666663</v>
      </c>
      <c r="Y454" s="10">
        <f>SUMIF('Loại I HSM'!$D$4200:$D$4400,Table134[[#This Row],[Material description]],'Loại I HSM'!$E$4200:$E$4400)/1000*(U454/SUMIF($M$412:$M$607,M454,$U$412:$U$607))</f>
        <v>0</v>
      </c>
      <c r="Z454" s="10">
        <f>SUMIF('Loại I HSM'!$I$4200:$I$4400,Table134[[#This Row],[Material description]],'Loại I HSM'!$J$4200:$J$4400)/1000*(U454/SUMIF($M$412:$M$607,M454,$U$412:$U$607))+SUMIF('Loại I HSM'!$I$4200:$I$4400,Table134[[#This Row],[Material description]]&amp;" II",'Loại I HSM'!$J$4200:$J$4400)/1000*(U454/SUMIF($M$412:$M$607,M454,$U$412:$U$607))</f>
        <v>14.809333333333331</v>
      </c>
      <c r="AA454" s="10">
        <f t="shared" si="52"/>
        <v>191.67866666666663</v>
      </c>
      <c r="AB454" s="10">
        <f>+Table134[[#This Row],[Tổng lượng sản xuất]]-Table134[[#This Row],[Tổng LSX]]</f>
        <v>-8.3213333333333708</v>
      </c>
      <c r="AC454" s="10"/>
      <c r="AD454" s="10" t="str">
        <f>IF(Table134[[#This Row],[Tổng lượng sản xuất]]&gt;Table134[[#This Row],[Tổng LSX]]*0.9,"Hoàn thành","Chưa hoàn thành")</f>
        <v>Hoàn thành</v>
      </c>
      <c r="AE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4" s="8" t="s">
        <v>936</v>
      </c>
      <c r="AJ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4" s="4">
        <f>SUMIFS(MP!D:D,MP!C:C,Table134[[#This Row],[Material description]]&amp;" II",MP!H:H,"")/1000</f>
        <v>0</v>
      </c>
      <c r="AM454" s="28">
        <f>SUMIFS(MP!D:D,MP!A:A,"1522",MP!C:C,Table134[[#This Row],[Material description]],MP!H:H,"",MP!E:E,"ZH1")/1000</f>
        <v>0</v>
      </c>
      <c r="AN454" s="28">
        <f>SUMIFS(MP!D:D,MP!A:A,"1522",MP!C:C,Table134[[#This Row],[Material description]],MP!H:H,"",MP!E:E,"ZH2")/1000</f>
        <v>0</v>
      </c>
      <c r="AO4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4" s="28">
        <f>SUMIFS(MP!D:D,MP!A:A,"cnk",MP!C:C,Table134[[#This Row],[Material description]])/1000</f>
        <v>0</v>
      </c>
      <c r="AQ454" s="232" t="s">
        <v>700</v>
      </c>
      <c r="AR454" s="232" t="str">
        <f>VLOOKUP(Table134[[#This Row],[Mác thép]],'TC-MVT'!F:G,2,0)</f>
        <v>MC</v>
      </c>
      <c r="AS454" s="234" t="s">
        <v>717</v>
      </c>
      <c r="AT454" s="28" t="s">
        <v>945</v>
      </c>
      <c r="AU454" s="9">
        <f>IFERROR(VLOOKUP(Table134[[#This Row],[Material description]],'TC-MVT'!A:D,4,0),"Chưa có mã")</f>
        <v>1251121948125</v>
      </c>
      <c r="AV454" s="5" t="s">
        <v>954</v>
      </c>
      <c r="AW454" s="375" t="str">
        <f>VLOOKUP(Table134[[#This Row],[Material description]],'TC-MVT'!$A:$D,3,0)</f>
        <v>MS EN 10025-2:2011</v>
      </c>
      <c r="AX454" s="7" t="str">
        <f>"Thép HRC HSPM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HRC HSPM 2.72x151Y S275JR</v>
      </c>
      <c r="AY454" s="28" t="str">
        <f>IFERROR(VLOOKUP(Table134[[#This Row],[Item Description]],#REF!,3,0),Table134[[#This Row],[Tiêu chuẩn hiện tại trên SAP]])</f>
        <v>MS EN 10025-2:2011</v>
      </c>
      <c r="AZ454" s="377">
        <f>IFERROR(VLOOKUP(Table134[[#This Row],[Item Description]],'TC-MVT'!A:D,4,0),"Chưa có mã")</f>
        <v>1251122105312</v>
      </c>
      <c r="BA4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4" s="78">
        <v>45708</v>
      </c>
      <c r="BC454" s="235">
        <v>45512</v>
      </c>
      <c r="BD454" s="3"/>
    </row>
    <row r="455" spans="1:56" ht="15" hidden="1" customHeight="1">
      <c r="A455" s="23" t="s">
        <v>941</v>
      </c>
      <c r="B455" s="23"/>
      <c r="C455" s="23" t="s">
        <v>139</v>
      </c>
      <c r="D455" s="15">
        <v>45780</v>
      </c>
      <c r="E455" s="15"/>
      <c r="F455" s="430" t="s">
        <v>116</v>
      </c>
      <c r="G455" s="13">
        <v>2400001042</v>
      </c>
      <c r="H455" s="10" t="s">
        <v>683</v>
      </c>
      <c r="I455" s="68" t="s">
        <v>684</v>
      </c>
      <c r="J455" s="44" t="s">
        <v>696</v>
      </c>
      <c r="K455" s="14" t="s">
        <v>714</v>
      </c>
      <c r="L455" s="10" t="s">
        <v>929</v>
      </c>
      <c r="M455" s="11" t="str">
        <f>"Thép cuộn cán nóng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cuộn cán nóng 2.82x151Y S275JR</v>
      </c>
      <c r="N455" s="12" t="s">
        <v>8</v>
      </c>
      <c r="O455" s="13">
        <v>2.82</v>
      </c>
      <c r="P455" s="13" t="s">
        <v>720</v>
      </c>
      <c r="Q455" s="17">
        <v>1515</v>
      </c>
      <c r="R455" s="12" t="str">
        <f>IF(LEN(Table134[[#This Row],[Khổ rộng]])=4,LEFT(Table134[[#This Row],[Khổ rộng]],3),3)&amp;""&amp;IF(RIGHT(Q455,1)&lt;"5","X","Y")</f>
        <v>151Y</v>
      </c>
      <c r="S455" s="10">
        <v>0</v>
      </c>
      <c r="T455" s="10">
        <v>200</v>
      </c>
      <c r="U455" s="10">
        <f>Table134[[#This Row],[1A]]+Table134[[#This Row],[1B
I]]</f>
        <v>200</v>
      </c>
      <c r="V455" s="10"/>
      <c r="W455" s="10">
        <f>+Table134[[#This Row],[Tổng LSX]]</f>
        <v>200</v>
      </c>
      <c r="X455" s="10">
        <f>SUMIF('Loại I HSM'!$A$4200:$A$4400,Table134[[#This Row],[Material description]],'Loại I HSM'!$B$4200:$B$4400)/1000*(U455/SUMIF($M$412:$M$607,M455,$U$412:$U$607))</f>
        <v>217.20599999999999</v>
      </c>
      <c r="Y455" s="10">
        <f>SUMIF('Loại I HSM'!$D$4200:$D$4400,Table134[[#This Row],[Material description]],'Loại I HSM'!$E$4200:$E$4400)/1000*(U455/SUMIF($M$412:$M$607,M455,$U$412:$U$607))</f>
        <v>0</v>
      </c>
      <c r="Z455" s="10">
        <f>SUMIF('Loại I HSM'!$I$4200:$I$4400,Table134[[#This Row],[Material description]],'Loại I HSM'!$J$4200:$J$4400)/1000*(U455/SUMIF($M$412:$M$607,M455,$U$412:$U$607))+SUMIF('Loại I HSM'!$I$4200:$I$4400,Table134[[#This Row],[Material description]]&amp;" II",'Loại I HSM'!$J$4200:$J$4400)/1000*(U455/SUMIF($M$412:$M$607,M455,$U$412:$U$607))</f>
        <v>48.898000000000003</v>
      </c>
      <c r="AA455" s="10">
        <f t="shared" si="52"/>
        <v>217.20599999999999</v>
      </c>
      <c r="AB455" s="10">
        <f>+Table134[[#This Row],[Tổng lượng sản xuất]]-Table134[[#This Row],[Tổng LSX]]</f>
        <v>17.205999999999989</v>
      </c>
      <c r="AC455" s="10" t="s">
        <v>698</v>
      </c>
      <c r="AD455" s="10" t="str">
        <f>IF(Table134[[#This Row],[Tổng lượng sản xuất]]&gt;Table134[[#This Row],[Tổng LSX]]*0.9,"Hoàn thành","Chưa hoàn thành")</f>
        <v>Hoàn thành</v>
      </c>
      <c r="AE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5" s="8" t="s">
        <v>936</v>
      </c>
      <c r="AJ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5" s="4">
        <f>SUMIFS(MP!D:D,MP!C:C,Table134[[#This Row],[Material description]]&amp;" II",MP!H:H,"")/1000</f>
        <v>0</v>
      </c>
      <c r="AM455" s="28">
        <f>SUMIFS(MP!D:D,MP!A:A,"1522",MP!C:C,Table134[[#This Row],[Material description]],MP!H:H,"",MP!E:E,"ZH1")/1000</f>
        <v>0</v>
      </c>
      <c r="AN455" s="28">
        <f>SUMIFS(MP!D:D,MP!A:A,"1522",MP!C:C,Table134[[#This Row],[Material description]],MP!H:H,"",MP!E:E,"ZH2")/1000</f>
        <v>0</v>
      </c>
      <c r="AO4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5" s="28">
        <f>SUMIFS(MP!D:D,MP!A:A,"cnk",MP!C:C,Table134[[#This Row],[Material description]])/1000</f>
        <v>0</v>
      </c>
      <c r="AQ455" s="232" t="s">
        <v>700</v>
      </c>
      <c r="AR455" s="232" t="str">
        <f>VLOOKUP(Table134[[#This Row],[Mác thép]],'TC-MVT'!F:G,2,0)</f>
        <v>MC</v>
      </c>
      <c r="AS455" s="234" t="s">
        <v>717</v>
      </c>
      <c r="AT455" s="28" t="s">
        <v>945</v>
      </c>
      <c r="AU455" s="9">
        <f>IFERROR(VLOOKUP(Table134[[#This Row],[Material description]],'TC-MVT'!A:D,4,0),"Chưa có mã")</f>
        <v>1251121948149</v>
      </c>
      <c r="AV455" s="5" t="s">
        <v>954</v>
      </c>
      <c r="AW455" s="375" t="str">
        <f>VLOOKUP(Table134[[#This Row],[Material description]],'TC-MVT'!$A:$D,3,0)</f>
        <v>MS EN 10025-2:2011</v>
      </c>
      <c r="AX455" s="7" t="str">
        <f>"Thép HRC HSPM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HRC HSPM 2.82x151Y S275JR</v>
      </c>
      <c r="AY455" s="28" t="str">
        <f>IFERROR(VLOOKUP(Table134[[#This Row],[Item Description]],#REF!,3,0),Table134[[#This Row],[Tiêu chuẩn hiện tại trên SAP]])</f>
        <v>MS EN 10025-2:2011</v>
      </c>
      <c r="AZ455" s="377">
        <f>IFERROR(VLOOKUP(Table134[[#This Row],[Item Description]],'TC-MVT'!A:D,4,0),"Chưa có mã")</f>
        <v>1251122105336</v>
      </c>
      <c r="BA4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5" s="78">
        <v>45708</v>
      </c>
      <c r="BC455" s="235">
        <v>45512</v>
      </c>
      <c r="BD455" s="3"/>
    </row>
    <row r="456" spans="1:56" ht="15" hidden="1" customHeight="1">
      <c r="A456" s="23" t="s">
        <v>941</v>
      </c>
      <c r="B456" s="23"/>
      <c r="C456" s="23" t="s">
        <v>139</v>
      </c>
      <c r="D456" s="15">
        <v>45780</v>
      </c>
      <c r="E456" s="15"/>
      <c r="F456" s="430" t="s">
        <v>116</v>
      </c>
      <c r="G456" s="13">
        <v>2400001042</v>
      </c>
      <c r="H456" s="10" t="s">
        <v>683</v>
      </c>
      <c r="I456" s="68" t="s">
        <v>684</v>
      </c>
      <c r="J456" s="44" t="s">
        <v>696</v>
      </c>
      <c r="K456" s="14" t="s">
        <v>714</v>
      </c>
      <c r="L456" s="10" t="s">
        <v>929</v>
      </c>
      <c r="M456" s="11" t="str">
        <f>"Thép cuộn cán nóng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cuộn cán nóng 2.91x151Y S275JR</v>
      </c>
      <c r="N456" s="12" t="s">
        <v>8</v>
      </c>
      <c r="O456" s="2">
        <v>2.91</v>
      </c>
      <c r="P456" s="13" t="s">
        <v>955</v>
      </c>
      <c r="Q456" s="17">
        <v>1515</v>
      </c>
      <c r="R456" s="12" t="str">
        <f>IF(LEN(Table134[[#This Row],[Khổ rộng]])=4,LEFT(Table134[[#This Row],[Khổ rộng]],3),3)&amp;""&amp;IF(RIGHT(Q456,1)&lt;"5","X","Y")</f>
        <v>151Y</v>
      </c>
      <c r="S456" s="10">
        <v>0</v>
      </c>
      <c r="T456" s="10">
        <v>300</v>
      </c>
      <c r="U456" s="10">
        <f>Table134[[#This Row],[1A]]+Table134[[#This Row],[1B
I]]</f>
        <v>300</v>
      </c>
      <c r="V456" s="10"/>
      <c r="W456" s="10">
        <f>+Table134[[#This Row],[Tổng LSX]]</f>
        <v>300</v>
      </c>
      <c r="X456" s="10">
        <f>SUMIF('Loại I HSM'!$A$4200:$A$4400,Table134[[#This Row],[Material description]],'Loại I HSM'!$B$4200:$B$4400)/1000*(U456/SUMIF($M$412:$M$607,M456,$U$412:$U$607))</f>
        <v>318.13200000000001</v>
      </c>
      <c r="Y456" s="10">
        <f>SUMIF('Loại I HSM'!$D$4200:$D$4400,Table134[[#This Row],[Material description]],'Loại I HSM'!$E$4200:$E$4400)/1000*(U456/SUMIF($M$412:$M$607,M456,$U$412:$U$607))</f>
        <v>0</v>
      </c>
      <c r="Z456" s="10">
        <f>SUMIF('Loại I HSM'!$I$4200:$I$4400,Table134[[#This Row],[Material description]],'Loại I HSM'!$J$4200:$J$4400)/1000*(U456/SUMIF($M$412:$M$607,M456,$U$412:$U$607))+SUMIF('Loại I HSM'!$I$4200:$I$4400,Table134[[#This Row],[Material description]]&amp;" II",'Loại I HSM'!$J$4200:$J$4400)/1000*(U456/SUMIF($M$412:$M$607,M456,$U$412:$U$607))</f>
        <v>0</v>
      </c>
      <c r="AA456" s="10">
        <f t="shared" si="52"/>
        <v>318.13200000000001</v>
      </c>
      <c r="AB456" s="10">
        <f>+Table134[[#This Row],[Tổng lượng sản xuất]]-Table134[[#This Row],[Tổng LSX]]</f>
        <v>18.132000000000005</v>
      </c>
      <c r="AC456" s="10" t="s">
        <v>698</v>
      </c>
      <c r="AD456" s="10" t="str">
        <f>IF(Table134[[#This Row],[Tổng lượng sản xuất]]&gt;Table134[[#This Row],[Tổng LSX]]*0.9,"Hoàn thành","Chưa hoàn thành")</f>
        <v>Hoàn thành</v>
      </c>
      <c r="AE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6" s="8" t="s">
        <v>936</v>
      </c>
      <c r="AJ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6" s="4">
        <f>SUMIFS(MP!D:D,MP!C:C,Table134[[#This Row],[Material description]]&amp;" II",MP!H:H,"")/1000</f>
        <v>0</v>
      </c>
      <c r="AM456" s="28">
        <f>SUMIFS(MP!D:D,MP!A:A,"1522",MP!C:C,Table134[[#This Row],[Material description]],MP!H:H,"",MP!E:E,"ZH1")/1000</f>
        <v>0</v>
      </c>
      <c r="AN456" s="28">
        <f>SUMIFS(MP!D:D,MP!A:A,"1522",MP!C:C,Table134[[#This Row],[Material description]],MP!H:H,"",MP!E:E,"ZH2")/1000</f>
        <v>0</v>
      </c>
      <c r="AO4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6" s="28">
        <f>SUMIFS(MP!D:D,MP!A:A,"cnk",MP!C:C,Table134[[#This Row],[Material description]])/1000</f>
        <v>0</v>
      </c>
      <c r="AQ456" s="232" t="s">
        <v>700</v>
      </c>
      <c r="AR456" s="232" t="str">
        <f>VLOOKUP(Table134[[#This Row],[Mác thép]],'TC-MVT'!F:G,2,0)</f>
        <v>MC</v>
      </c>
      <c r="AS456" s="234" t="s">
        <v>717</v>
      </c>
      <c r="AT456" s="28" t="s">
        <v>945</v>
      </c>
      <c r="AU456" s="9">
        <f>IFERROR(VLOOKUP(Table134[[#This Row],[Material description]],'TC-MVT'!A:D,4,0),"Chưa có mã")</f>
        <v>1251121963944</v>
      </c>
      <c r="AV456" s="5" t="s">
        <v>954</v>
      </c>
      <c r="AW456" s="375" t="str">
        <f>VLOOKUP(Table134[[#This Row],[Material description]],'TC-MVT'!$A:$D,3,0)</f>
        <v>MS EN 10025-2:2011</v>
      </c>
      <c r="AX456" s="7" t="str">
        <f>"Thép HRC HSPM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HRC HSPM 2.91x151Y S275JR</v>
      </c>
      <c r="AY456" s="28" t="str">
        <f>IFERROR(VLOOKUP(Table134[[#This Row],[Item Description]],#REF!,3,0),Table134[[#This Row],[Tiêu chuẩn hiện tại trên SAP]])</f>
        <v>MS EN 10025-2:2011</v>
      </c>
      <c r="AZ456" s="377">
        <f>IFERROR(VLOOKUP(Table134[[#This Row],[Item Description]],'TC-MVT'!A:D,4,0),"Chưa có mã")</f>
        <v>1251122110514</v>
      </c>
      <c r="BA4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6" s="78">
        <v>45708</v>
      </c>
      <c r="BC456" s="235">
        <v>45512</v>
      </c>
      <c r="BD456" s="3"/>
    </row>
    <row r="457" spans="1:56" ht="15" hidden="1" customHeight="1">
      <c r="A457" s="23" t="s">
        <v>941</v>
      </c>
      <c r="B457" s="23"/>
      <c r="C457" s="23" t="s">
        <v>139</v>
      </c>
      <c r="D457" s="15">
        <v>45780</v>
      </c>
      <c r="E457" s="15"/>
      <c r="F457" s="430" t="s">
        <v>116</v>
      </c>
      <c r="G457" s="13">
        <v>2400001042</v>
      </c>
      <c r="H457" s="10" t="s">
        <v>683</v>
      </c>
      <c r="I457" s="68" t="s">
        <v>684</v>
      </c>
      <c r="J457" s="44" t="s">
        <v>696</v>
      </c>
      <c r="K457" s="14" t="s">
        <v>714</v>
      </c>
      <c r="L457" s="10" t="s">
        <v>929</v>
      </c>
      <c r="M457" s="11" t="str">
        <f>"Thép cuộn cán nóng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cuộn cán nóng 3.70x151Y S275JR</v>
      </c>
      <c r="N457" s="12" t="s">
        <v>8</v>
      </c>
      <c r="O457" s="2">
        <v>3.7</v>
      </c>
      <c r="P457" s="13" t="s">
        <v>574</v>
      </c>
      <c r="Q457" s="17">
        <v>1515</v>
      </c>
      <c r="R457" s="12" t="str">
        <f>IF(LEN(Table134[[#This Row],[Khổ rộng]])=4,LEFT(Table134[[#This Row],[Khổ rộng]],3),3)&amp;""&amp;IF(RIGHT(Q457,1)&lt;"5","X","Y")</f>
        <v>151Y</v>
      </c>
      <c r="S457" s="10">
        <v>0</v>
      </c>
      <c r="T457" s="10">
        <v>100</v>
      </c>
      <c r="U457" s="10">
        <f>Table134[[#This Row],[1A]]+Table134[[#This Row],[1B
I]]</f>
        <v>100</v>
      </c>
      <c r="V457" s="10"/>
      <c r="W457" s="10">
        <f>+Table134[[#This Row],[Tổng LSX]]</f>
        <v>100</v>
      </c>
      <c r="X457" s="10">
        <f>SUMIF('Loại I HSM'!$A$4200:$A$4400,Table134[[#This Row],[Material description]],'Loại I HSM'!$B$4200:$B$4400)/1000*(U457/SUMIF($M$412:$M$607,M457,$U$412:$U$607))</f>
        <v>97.706000000000003</v>
      </c>
      <c r="Y457" s="10">
        <f>SUMIF('Loại I HSM'!$D$4200:$D$4400,Table134[[#This Row],[Material description]],'Loại I HSM'!$E$4200:$E$4400)/1000*(U457/SUMIF($M$412:$M$607,M457,$U$412:$U$607))</f>
        <v>0</v>
      </c>
      <c r="Z457" s="10">
        <f>SUMIF('Loại I HSM'!$I$4200:$I$4400,Table134[[#This Row],[Material description]],'Loại I HSM'!$J$4200:$J$4400)/1000*(U457/SUMIF($M$412:$M$607,M457,$U$412:$U$607))+SUMIF('Loại I HSM'!$I$4200:$I$4400,Table134[[#This Row],[Material description]]&amp;" II",'Loại I HSM'!$J$4200:$J$4400)/1000*(U457/SUMIF($M$412:$M$607,M457,$U$412:$U$607))</f>
        <v>0</v>
      </c>
      <c r="AA457" s="10">
        <f t="shared" si="52"/>
        <v>97.706000000000003</v>
      </c>
      <c r="AB457" s="10">
        <f>+Table134[[#This Row],[Tổng lượng sản xuất]]-Table134[[#This Row],[Tổng LSX]]</f>
        <v>-2.2939999999999969</v>
      </c>
      <c r="AC457" s="10"/>
      <c r="AD457" s="10" t="str">
        <f>IF(Table134[[#This Row],[Tổng lượng sản xuất]]&gt;Table134[[#This Row],[Tổng LSX]]*0.9,"Hoàn thành","Chưa hoàn thành")</f>
        <v>Hoàn thành</v>
      </c>
      <c r="AE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7" s="8" t="s">
        <v>936</v>
      </c>
      <c r="AJ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7" s="4">
        <f>SUMIFS(MP!D:D,MP!C:C,Table134[[#This Row],[Material description]]&amp;" II",MP!H:H,"")/1000</f>
        <v>0</v>
      </c>
      <c r="AM457" s="28">
        <f>SUMIFS(MP!D:D,MP!A:A,"1522",MP!C:C,Table134[[#This Row],[Material description]],MP!H:H,"",MP!E:E,"ZH1")/1000</f>
        <v>0</v>
      </c>
      <c r="AN457" s="28">
        <f>SUMIFS(MP!D:D,MP!A:A,"1522",MP!C:C,Table134[[#This Row],[Material description]],MP!H:H,"",MP!E:E,"ZH2")/1000</f>
        <v>0</v>
      </c>
      <c r="AO4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7" s="28">
        <f>SUMIFS(MP!D:D,MP!A:A,"cnk",MP!C:C,Table134[[#This Row],[Material description]])/1000</f>
        <v>0</v>
      </c>
      <c r="AQ457" s="232" t="s">
        <v>700</v>
      </c>
      <c r="AR457" s="232" t="str">
        <f>VLOOKUP(Table134[[#This Row],[Mác thép]],'TC-MVT'!F:G,2,0)</f>
        <v>MC</v>
      </c>
      <c r="AS457" s="234" t="s">
        <v>717</v>
      </c>
      <c r="AT457" s="28" t="s">
        <v>945</v>
      </c>
      <c r="AU457" s="9">
        <f>IFERROR(VLOOKUP(Table134[[#This Row],[Material description]],'TC-MVT'!A:D,4,0),"Chưa có mã")</f>
        <v>1251121916629</v>
      </c>
      <c r="AV457" s="5" t="s">
        <v>954</v>
      </c>
      <c r="AW457" s="375" t="str">
        <f>VLOOKUP(Table134[[#This Row],[Material description]],'TC-MVT'!$A:$D,3,0)</f>
        <v>MS EN 10025-2:2011</v>
      </c>
      <c r="AX457" s="7" t="str">
        <f>"Thép HRC HSPM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HRC HSPM 3.70x151Y S275JR</v>
      </c>
      <c r="AY457" s="28" t="str">
        <f>IFERROR(VLOOKUP(Table134[[#This Row],[Item Description]],#REF!,3,0),Table134[[#This Row],[Tiêu chuẩn hiện tại trên SAP]])</f>
        <v>MS EN 10025-2:2011</v>
      </c>
      <c r="AZ457" s="377">
        <f>IFERROR(VLOOKUP(Table134[[#This Row],[Item Description]],'TC-MVT'!A:D,4,0),"Chưa có mã")</f>
        <v>1251122104438</v>
      </c>
      <c r="BA4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7" s="78">
        <v>45708</v>
      </c>
      <c r="BC457" s="235">
        <v>45512</v>
      </c>
      <c r="BD457" s="3"/>
    </row>
    <row r="458" spans="1:56" ht="15" hidden="1" customHeight="1">
      <c r="A458" s="23" t="s">
        <v>941</v>
      </c>
      <c r="B458" s="23"/>
      <c r="C458" s="23" t="s">
        <v>139</v>
      </c>
      <c r="D458" s="15">
        <v>45780</v>
      </c>
      <c r="E458" s="15"/>
      <c r="F458" s="430" t="s">
        <v>116</v>
      </c>
      <c r="G458" s="13">
        <v>2400001042</v>
      </c>
      <c r="H458" s="10" t="s">
        <v>683</v>
      </c>
      <c r="I458" s="68" t="s">
        <v>684</v>
      </c>
      <c r="J458" s="44" t="s">
        <v>696</v>
      </c>
      <c r="K458" s="14" t="s">
        <v>714</v>
      </c>
      <c r="L458" s="10" t="s">
        <v>929</v>
      </c>
      <c r="M458" s="11" t="str">
        <f>"Thép cuộn cán nóng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cuộn cán nóng 3.88x151Y S275JR</v>
      </c>
      <c r="N458" s="12" t="s">
        <v>8</v>
      </c>
      <c r="O458" s="2">
        <v>3.88</v>
      </c>
      <c r="P458" s="13" t="s">
        <v>721</v>
      </c>
      <c r="Q458" s="17">
        <v>1515</v>
      </c>
      <c r="R458" s="12" t="str">
        <f>IF(LEN(Table134[[#This Row],[Khổ rộng]])=4,LEFT(Table134[[#This Row],[Khổ rộng]],3),3)&amp;""&amp;IF(RIGHT(Q458,1)&lt;"5","X","Y")</f>
        <v>151Y</v>
      </c>
      <c r="S458" s="10">
        <v>0</v>
      </c>
      <c r="T458" s="10">
        <v>300</v>
      </c>
      <c r="U458" s="10">
        <f>Table134[[#This Row],[1A]]+Table134[[#This Row],[1B
I]]</f>
        <v>300</v>
      </c>
      <c r="V458" s="10"/>
      <c r="W458" s="10">
        <f>+Table134[[#This Row],[Tổng LSX]]</f>
        <v>300</v>
      </c>
      <c r="X458" s="10">
        <f>SUMIF('Loại I HSM'!$A$4200:$A$4400,Table134[[#This Row],[Material description]],'Loại I HSM'!$B$4200:$B$4400)/1000*(U458/SUMIF($M$412:$M$607,M458,$U$412:$U$607))</f>
        <v>293.34800000000001</v>
      </c>
      <c r="Y458" s="10">
        <f>SUMIF('Loại I HSM'!$D$4200:$D$4400,Table134[[#This Row],[Material description]],'Loại I HSM'!$E$4200:$E$4400)/1000*(U458/SUMIF($M$412:$M$607,M458,$U$412:$U$607))</f>
        <v>0</v>
      </c>
      <c r="Z458" s="10">
        <f>SUMIF('Loại I HSM'!$I$4200:$I$4400,Table134[[#This Row],[Material description]],'Loại I HSM'!$J$4200:$J$4400)/1000*(U458/SUMIF($M$412:$M$607,M458,$U$412:$U$607))+SUMIF('Loại I HSM'!$I$4200:$I$4400,Table134[[#This Row],[Material description]]&amp;" II",'Loại I HSM'!$J$4200:$J$4400)/1000*(U458/SUMIF($M$412:$M$607,M458,$U$412:$U$607))</f>
        <v>0</v>
      </c>
      <c r="AA458" s="10">
        <f t="shared" si="52"/>
        <v>293.34800000000001</v>
      </c>
      <c r="AB458" s="10">
        <f>+Table134[[#This Row],[Tổng lượng sản xuất]]-Table134[[#This Row],[Tổng LSX]]</f>
        <v>-6.6519999999999868</v>
      </c>
      <c r="AC458" s="10"/>
      <c r="AD458" s="10" t="str">
        <f>IF(Table134[[#This Row],[Tổng lượng sản xuất]]&gt;Table134[[#This Row],[Tổng LSX]]*0.9,"Hoàn thành","Chưa hoàn thành")</f>
        <v>Hoàn thành</v>
      </c>
      <c r="AE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8" s="8" t="s">
        <v>936</v>
      </c>
      <c r="AJ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8" s="4">
        <f>SUMIFS(MP!D:D,MP!C:C,Table134[[#This Row],[Material description]]&amp;" II",MP!H:H,"")/1000</f>
        <v>0</v>
      </c>
      <c r="AM458" s="28">
        <f>SUMIFS(MP!D:D,MP!A:A,"1522",MP!C:C,Table134[[#This Row],[Material description]],MP!H:H,"",MP!E:E,"ZH1")/1000</f>
        <v>0</v>
      </c>
      <c r="AN458" s="28">
        <f>SUMIFS(MP!D:D,MP!A:A,"1522",MP!C:C,Table134[[#This Row],[Material description]],MP!H:H,"",MP!E:E,"ZH2")/1000</f>
        <v>0</v>
      </c>
      <c r="AO4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8" s="28">
        <f>SUMIFS(MP!D:D,MP!A:A,"cnk",MP!C:C,Table134[[#This Row],[Material description]])/1000</f>
        <v>0</v>
      </c>
      <c r="AQ458" s="232" t="s">
        <v>700</v>
      </c>
      <c r="AR458" s="232" t="str">
        <f>VLOOKUP(Table134[[#This Row],[Mác thép]],'TC-MVT'!F:G,2,0)</f>
        <v>MC</v>
      </c>
      <c r="AS458" s="234" t="s">
        <v>717</v>
      </c>
      <c r="AT458" s="28" t="s">
        <v>945</v>
      </c>
      <c r="AU458" s="9">
        <f>IFERROR(VLOOKUP(Table134[[#This Row],[Material description]],'TC-MVT'!A:D,4,0),"Chưa có mã")</f>
        <v>1251121948187</v>
      </c>
      <c r="AV458" s="5" t="s">
        <v>954</v>
      </c>
      <c r="AW458" s="375" t="str">
        <f>VLOOKUP(Table134[[#This Row],[Material description]],'TC-MVT'!$A:$D,3,0)</f>
        <v>MS EN 10025-2:2011</v>
      </c>
      <c r="AX458" s="7" t="str">
        <f>"Thép HRC HSPM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HRC HSPM 3.88x151Y S275JR</v>
      </c>
      <c r="AY458" s="28" t="str">
        <f>IFERROR(VLOOKUP(Table134[[#This Row],[Item Description]],#REF!,3,0),Table134[[#This Row],[Tiêu chuẩn hiện tại trên SAP]])</f>
        <v>MS EN 10025-2:2011</v>
      </c>
      <c r="AZ458" s="377">
        <f>IFERROR(VLOOKUP(Table134[[#This Row],[Item Description]],'TC-MVT'!A:D,4,0),"Chưa có mã")</f>
        <v>1251122105374</v>
      </c>
      <c r="BA4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8" s="78">
        <v>45708</v>
      </c>
      <c r="BC458" s="235">
        <v>45512</v>
      </c>
      <c r="BD458" s="3"/>
    </row>
    <row r="459" spans="1:56" ht="15" hidden="1" customHeight="1">
      <c r="A459" s="23" t="s">
        <v>941</v>
      </c>
      <c r="B459" s="23"/>
      <c r="C459" s="23" t="s">
        <v>139</v>
      </c>
      <c r="D459" s="15">
        <v>45780</v>
      </c>
      <c r="E459" s="15"/>
      <c r="F459" s="430" t="s">
        <v>116</v>
      </c>
      <c r="G459" s="13">
        <v>2400001042</v>
      </c>
      <c r="H459" s="10" t="s">
        <v>683</v>
      </c>
      <c r="I459" s="68" t="s">
        <v>684</v>
      </c>
      <c r="J459" s="44" t="s">
        <v>696</v>
      </c>
      <c r="K459" s="14" t="s">
        <v>714</v>
      </c>
      <c r="L459" s="10" t="s">
        <v>929</v>
      </c>
      <c r="M459" s="11" t="str">
        <f>"Thép cuộn cán nóng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cuộn cán nóng 4.17x151Y S275JR</v>
      </c>
      <c r="N459" s="12" t="s">
        <v>8</v>
      </c>
      <c r="O459" s="13">
        <v>4.17</v>
      </c>
      <c r="P459" s="13" t="s">
        <v>722</v>
      </c>
      <c r="Q459" s="17">
        <v>1515</v>
      </c>
      <c r="R459" s="12" t="str">
        <f>IF(LEN(Table134[[#This Row],[Khổ rộng]])=4,LEFT(Table134[[#This Row],[Khổ rộng]],3),3)&amp;""&amp;IF(RIGHT(Q459,1)&lt;"5","X","Y")</f>
        <v>151Y</v>
      </c>
      <c r="S459" s="10">
        <v>0</v>
      </c>
      <c r="T459" s="10">
        <v>300</v>
      </c>
      <c r="U459" s="10">
        <f>Table134[[#This Row],[1A]]+Table134[[#This Row],[1B
I]]</f>
        <v>300</v>
      </c>
      <c r="V459" s="10"/>
      <c r="W459" s="10">
        <f>+Table134[[#This Row],[Tổng LSX]]</f>
        <v>300</v>
      </c>
      <c r="X459" s="10">
        <f>SUMIF('Loại I HSM'!$A$4200:$A$4400,Table134[[#This Row],[Material description]],'Loại I HSM'!$B$4200:$B$4400)/1000*(U459/SUMIF($M$412:$M$607,M459,$U$412:$U$607))</f>
        <v>305.09199999999998</v>
      </c>
      <c r="Y459" s="10">
        <f>SUMIF('Loại I HSM'!$D$4200:$D$4400,Table134[[#This Row],[Material description]],'Loại I HSM'!$E$4200:$E$4400)/1000*(U459/SUMIF($M$412:$M$607,M459,$U$412:$U$607))</f>
        <v>0</v>
      </c>
      <c r="Z459" s="10">
        <f>SUMIF('Loại I HSM'!$I$4200:$I$4400,Table134[[#This Row],[Material description]],'Loại I HSM'!$J$4200:$J$4400)/1000*(U459/SUMIF($M$412:$M$607,M459,$U$412:$U$607))+SUMIF('Loại I HSM'!$I$4200:$I$4400,Table134[[#This Row],[Material description]]&amp;" II",'Loại I HSM'!$J$4200:$J$4400)/1000*(U459/SUMIF($M$412:$M$607,M459,$U$412:$U$607))</f>
        <v>0</v>
      </c>
      <c r="AA459" s="10">
        <f t="shared" si="52"/>
        <v>305.09199999999998</v>
      </c>
      <c r="AB459" s="10">
        <f>+Table134[[#This Row],[Tổng lượng sản xuất]]-Table134[[#This Row],[Tổng LSX]]</f>
        <v>5.0919999999999845</v>
      </c>
      <c r="AC459" s="10" t="s">
        <v>698</v>
      </c>
      <c r="AD459" s="10" t="str">
        <f>IF(Table134[[#This Row],[Tổng lượng sản xuất]]&gt;Table134[[#This Row],[Tổng LSX]]*0.9,"Hoàn thành","Chưa hoàn thành")</f>
        <v>Hoàn thành</v>
      </c>
      <c r="AE4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9" s="8" t="s">
        <v>936</v>
      </c>
      <c r="AJ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9" s="4">
        <f>SUMIFS(MP!D:D,MP!C:C,Table134[[#This Row],[Material description]]&amp;" II",MP!H:H,"")/1000</f>
        <v>0</v>
      </c>
      <c r="AM459" s="28">
        <f>SUMIFS(MP!D:D,MP!A:A,"1522",MP!C:C,Table134[[#This Row],[Material description]],MP!H:H,"",MP!E:E,"ZH1")/1000</f>
        <v>0</v>
      </c>
      <c r="AN459" s="28">
        <f>SUMIFS(MP!D:D,MP!A:A,"1522",MP!C:C,Table134[[#This Row],[Material description]],MP!H:H,"",MP!E:E,"ZH2")/1000</f>
        <v>0</v>
      </c>
      <c r="AO4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9" s="28">
        <f>SUMIFS(MP!D:D,MP!A:A,"cnk",MP!C:C,Table134[[#This Row],[Material description]])/1000</f>
        <v>0</v>
      </c>
      <c r="AQ459" s="232" t="s">
        <v>700</v>
      </c>
      <c r="AR459" s="232" t="str">
        <f>VLOOKUP(Table134[[#This Row],[Mác thép]],'TC-MVT'!F:G,2,0)</f>
        <v>MC</v>
      </c>
      <c r="AS459" s="234" t="s">
        <v>717</v>
      </c>
      <c r="AT459" s="28" t="s">
        <v>945</v>
      </c>
      <c r="AU459" s="9">
        <f>IFERROR(VLOOKUP(Table134[[#This Row],[Material description]],'TC-MVT'!A:D,4,0),"Chưa có mã")</f>
        <v>1251121948200</v>
      </c>
      <c r="AV459" s="5" t="s">
        <v>954</v>
      </c>
      <c r="AW459" s="375" t="str">
        <f>VLOOKUP(Table134[[#This Row],[Material description]],'TC-MVT'!$A:$D,3,0)</f>
        <v>MS EN 10025-2:2011</v>
      </c>
      <c r="AX459" s="7" t="str">
        <f>"Thép HRC HSPM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HRC HSPM 4.17x151Y S275JR</v>
      </c>
      <c r="AY459" s="28" t="str">
        <f>IFERROR(VLOOKUP(Table134[[#This Row],[Item Description]],#REF!,3,0),Table134[[#This Row],[Tiêu chuẩn hiện tại trên SAP]])</f>
        <v>MS EN 10025-2:2011</v>
      </c>
      <c r="AZ459" s="377">
        <f>IFERROR(VLOOKUP(Table134[[#This Row],[Item Description]],'TC-MVT'!A:D,4,0),"Chưa có mã")</f>
        <v>1251122105398</v>
      </c>
      <c r="BA4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9" s="78">
        <v>45708</v>
      </c>
      <c r="BC459" s="235">
        <v>45512</v>
      </c>
      <c r="BD459" s="3"/>
    </row>
    <row r="460" spans="1:56" ht="15" hidden="1" customHeight="1">
      <c r="A460" s="23" t="s">
        <v>941</v>
      </c>
      <c r="B460" s="23"/>
      <c r="C460" s="23" t="s">
        <v>139</v>
      </c>
      <c r="D460" s="15">
        <v>45780</v>
      </c>
      <c r="E460" s="15"/>
      <c r="F460" s="430" t="s">
        <v>116</v>
      </c>
      <c r="G460" s="13">
        <v>2400001042</v>
      </c>
      <c r="H460" s="10" t="s">
        <v>683</v>
      </c>
      <c r="I460" s="68" t="s">
        <v>684</v>
      </c>
      <c r="J460" s="44" t="s">
        <v>696</v>
      </c>
      <c r="K460" s="14" t="s">
        <v>714</v>
      </c>
      <c r="L460" s="10" t="s">
        <v>929</v>
      </c>
      <c r="M460" s="11" t="str">
        <f>"Thép cuộn cán nóng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cuộn cán nóng 4.37x151Y S275JR</v>
      </c>
      <c r="N460" s="12" t="s">
        <v>8</v>
      </c>
      <c r="O460" s="2">
        <v>4.37</v>
      </c>
      <c r="P460" s="13" t="s">
        <v>723</v>
      </c>
      <c r="Q460" s="17">
        <v>1515</v>
      </c>
      <c r="R460" s="12" t="str">
        <f>IF(LEN(Table134[[#This Row],[Khổ rộng]])=4,LEFT(Table134[[#This Row],[Khổ rộng]],3),3)&amp;""&amp;IF(RIGHT(Q460,1)&lt;"5","X","Y")</f>
        <v>151Y</v>
      </c>
      <c r="S460" s="10">
        <v>0</v>
      </c>
      <c r="T460" s="10">
        <v>200</v>
      </c>
      <c r="U460" s="10">
        <f>Table134[[#This Row],[1A]]+Table134[[#This Row],[1B
I]]</f>
        <v>200</v>
      </c>
      <c r="V460" s="10"/>
      <c r="W460" s="10">
        <f>+Table134[[#This Row],[Tổng LSX]]</f>
        <v>200</v>
      </c>
      <c r="X460" s="10">
        <f>SUMIF('Loại I HSM'!$A$4200:$A$4400,Table134[[#This Row],[Material description]],'Loại I HSM'!$B$4200:$B$4400)/1000*(U460/SUMIF($M$412:$M$607,M460,$U$412:$U$607))</f>
        <v>195.982</v>
      </c>
      <c r="Y460" s="10">
        <f>SUMIF('Loại I HSM'!$D$4200:$D$4400,Table134[[#This Row],[Material description]],'Loại I HSM'!$E$4200:$E$4400)/1000*(U460/SUMIF($M$412:$M$607,M460,$U$412:$U$607))</f>
        <v>0</v>
      </c>
      <c r="Z460" s="10">
        <f>SUMIF('Loại I HSM'!$I$4200:$I$4400,Table134[[#This Row],[Material description]],'Loại I HSM'!$J$4200:$J$4400)/1000*(U460/SUMIF($M$412:$M$607,M460,$U$412:$U$607))+SUMIF('Loại I HSM'!$I$4200:$I$4400,Table134[[#This Row],[Material description]]&amp;" II",'Loại I HSM'!$J$4200:$J$4400)/1000*(U460/SUMIF($M$412:$M$607,M460,$U$412:$U$607))</f>
        <v>0</v>
      </c>
      <c r="AA460" s="10">
        <f t="shared" si="52"/>
        <v>195.982</v>
      </c>
      <c r="AB460" s="10">
        <f>+Table134[[#This Row],[Tổng lượng sản xuất]]-Table134[[#This Row],[Tổng LSX]]</f>
        <v>-4.0180000000000007</v>
      </c>
      <c r="AC460" s="10"/>
      <c r="AD460" s="10" t="str">
        <f>IF(Table134[[#This Row],[Tổng lượng sản xuất]]&gt;Table134[[#This Row],[Tổng LSX]]*0.9,"Hoàn thành","Chưa hoàn thành")</f>
        <v>Hoàn thành</v>
      </c>
      <c r="AE4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0" s="8" t="s">
        <v>936</v>
      </c>
      <c r="AJ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0" s="4">
        <f>SUMIFS(MP!D:D,MP!C:C,Table134[[#This Row],[Material description]]&amp;" II",MP!H:H,"")/1000</f>
        <v>0</v>
      </c>
      <c r="AM460" s="28">
        <f>SUMIFS(MP!D:D,MP!A:A,"1522",MP!C:C,Table134[[#This Row],[Material description]],MP!H:H,"",MP!E:E,"ZH1")/1000</f>
        <v>0</v>
      </c>
      <c r="AN460" s="28">
        <f>SUMIFS(MP!D:D,MP!A:A,"1522",MP!C:C,Table134[[#This Row],[Material description]],MP!H:H,"",MP!E:E,"ZH2")/1000</f>
        <v>0</v>
      </c>
      <c r="AO4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0" s="28">
        <f>SUMIFS(MP!D:D,MP!A:A,"cnk",MP!C:C,Table134[[#This Row],[Material description]])/1000</f>
        <v>0</v>
      </c>
      <c r="AQ460" s="232" t="s">
        <v>700</v>
      </c>
      <c r="AR460" s="232" t="str">
        <f>VLOOKUP(Table134[[#This Row],[Mác thép]],'TC-MVT'!F:G,2,0)</f>
        <v>MC</v>
      </c>
      <c r="AS460" s="234" t="s">
        <v>717</v>
      </c>
      <c r="AT460" s="28" t="s">
        <v>945</v>
      </c>
      <c r="AU460" s="9">
        <f>IFERROR(VLOOKUP(Table134[[#This Row],[Material description]],'TC-MVT'!A:D,4,0),"Chưa có mã")</f>
        <v>1251121948224</v>
      </c>
      <c r="AV460" s="5" t="s">
        <v>954</v>
      </c>
      <c r="AW460" s="375" t="str">
        <f>VLOOKUP(Table134[[#This Row],[Material description]],'TC-MVT'!$A:$D,3,0)</f>
        <v>MS EN 10025-2:2011</v>
      </c>
      <c r="AX460" s="7" t="str">
        <f>"Thép HRC HSPM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HRC HSPM 4.37x151Y S275JR</v>
      </c>
      <c r="AY460" s="28" t="str">
        <f>IFERROR(VLOOKUP(Table134[[#This Row],[Item Description]],#REF!,3,0),Table134[[#This Row],[Tiêu chuẩn hiện tại trên SAP]])</f>
        <v>MS EN 10025-2:2011</v>
      </c>
      <c r="AZ460" s="377">
        <f>IFERROR(VLOOKUP(Table134[[#This Row],[Item Description]],'TC-MVT'!A:D,4,0),"Chưa có mã")</f>
        <v>1251122105411</v>
      </c>
      <c r="BA4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0" s="78">
        <v>45708</v>
      </c>
      <c r="BC460" s="235">
        <v>45512</v>
      </c>
      <c r="BD460" s="3"/>
    </row>
    <row r="461" spans="1:56" ht="15" hidden="1" customHeight="1">
      <c r="A461" s="23" t="s">
        <v>941</v>
      </c>
      <c r="B461" s="23"/>
      <c r="C461" s="23" t="s">
        <v>139</v>
      </c>
      <c r="D461" s="15">
        <v>45780</v>
      </c>
      <c r="E461" s="15"/>
      <c r="F461" s="430" t="s">
        <v>116</v>
      </c>
      <c r="G461" s="13">
        <v>2400001042</v>
      </c>
      <c r="H461" s="10" t="s">
        <v>683</v>
      </c>
      <c r="I461" s="68" t="s">
        <v>684</v>
      </c>
      <c r="J461" s="44" t="s">
        <v>696</v>
      </c>
      <c r="K461" s="14" t="s">
        <v>714</v>
      </c>
      <c r="L461" s="10" t="s">
        <v>929</v>
      </c>
      <c r="M461" s="11" t="str">
        <f>"Thép cuộn cán nóng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cuộn cán nóng 4.67x151Y S275JR</v>
      </c>
      <c r="N461" s="12" t="s">
        <v>8</v>
      </c>
      <c r="O461" s="2">
        <v>4.67</v>
      </c>
      <c r="P461" s="13" t="s">
        <v>956</v>
      </c>
      <c r="Q461" s="17">
        <v>1515</v>
      </c>
      <c r="R461" s="12" t="str">
        <f>IF(LEN(Table134[[#This Row],[Khổ rộng]])=4,LEFT(Table134[[#This Row],[Khổ rộng]],3),3)&amp;""&amp;IF(RIGHT(Q461,1)&lt;"5","X","Y")</f>
        <v>151Y</v>
      </c>
      <c r="S461" s="10">
        <v>0</v>
      </c>
      <c r="T461" s="10">
        <v>200</v>
      </c>
      <c r="U461" s="10">
        <f>Table134[[#This Row],[1A]]+Table134[[#This Row],[1B
I]]</f>
        <v>200</v>
      </c>
      <c r="V461" s="10"/>
      <c r="W461" s="10">
        <f>+Table134[[#This Row],[Tổng LSX]]</f>
        <v>200</v>
      </c>
      <c r="X461" s="10">
        <f>SUMIF('Loại I HSM'!$A$4200:$A$4400,Table134[[#This Row],[Material description]],'Loại I HSM'!$B$4200:$B$4400)/1000*(U461/SUMIF($M$412:$M$607,M461,$U$412:$U$607))</f>
        <v>215.386</v>
      </c>
      <c r="Y461" s="10">
        <f>SUMIF('Loại I HSM'!$D$4200:$D$4400,Table134[[#This Row],[Material description]],'Loại I HSM'!$E$4200:$E$4400)/1000*(U461/SUMIF($M$412:$M$607,M461,$U$412:$U$607))</f>
        <v>0</v>
      </c>
      <c r="Z461" s="10">
        <f>SUMIF('Loại I HSM'!$I$4200:$I$4400,Table134[[#This Row],[Material description]],'Loại I HSM'!$J$4200:$J$4400)/1000*(U461/SUMIF($M$412:$M$607,M461,$U$412:$U$607))+SUMIF('Loại I HSM'!$I$4200:$I$4400,Table134[[#This Row],[Material description]]&amp;" II",'Loại I HSM'!$J$4200:$J$4400)/1000*(U461/SUMIF($M$412:$M$607,M461,$U$412:$U$607))</f>
        <v>0</v>
      </c>
      <c r="AA461" s="10">
        <f t="shared" si="52"/>
        <v>215.386</v>
      </c>
      <c r="AB461" s="10">
        <f>+Table134[[#This Row],[Tổng lượng sản xuất]]-Table134[[#This Row],[Tổng LSX]]</f>
        <v>15.385999999999996</v>
      </c>
      <c r="AC461" s="10" t="s">
        <v>698</v>
      </c>
      <c r="AD461" s="10" t="str">
        <f>IF(Table134[[#This Row],[Tổng lượng sản xuất]]&gt;Table134[[#This Row],[Tổng LSX]]*0.9,"Hoàn thành","Chưa hoàn thành")</f>
        <v>Hoàn thành</v>
      </c>
      <c r="AE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1" s="8" t="s">
        <v>936</v>
      </c>
      <c r="AJ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1" s="4">
        <f>SUMIFS(MP!D:D,MP!C:C,Table134[[#This Row],[Material description]]&amp;" II",MP!H:H,"")/1000</f>
        <v>0</v>
      </c>
      <c r="AM461" s="28">
        <f>SUMIFS(MP!D:D,MP!A:A,"1522",MP!C:C,Table134[[#This Row],[Material description]],MP!H:H,"",MP!E:E,"ZH1")/1000</f>
        <v>0</v>
      </c>
      <c r="AN461" s="28">
        <f>SUMIFS(MP!D:D,MP!A:A,"1522",MP!C:C,Table134[[#This Row],[Material description]],MP!H:H,"",MP!E:E,"ZH2")/1000</f>
        <v>0</v>
      </c>
      <c r="AO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1" s="28">
        <f>SUMIFS(MP!D:D,MP!A:A,"cnk",MP!C:C,Table134[[#This Row],[Material description]])/1000</f>
        <v>0</v>
      </c>
      <c r="AQ461" s="232" t="s">
        <v>700</v>
      </c>
      <c r="AR461" s="232" t="str">
        <f>VLOOKUP(Table134[[#This Row],[Mác thép]],'TC-MVT'!F:G,2,0)</f>
        <v>MC</v>
      </c>
      <c r="AS461" s="234" t="s">
        <v>717</v>
      </c>
      <c r="AT461" s="28" t="s">
        <v>945</v>
      </c>
      <c r="AU461" s="9">
        <f>IFERROR(VLOOKUP(Table134[[#This Row],[Material description]],'TC-MVT'!A:D,4,0),"Chưa có mã")</f>
        <v>1251121949917</v>
      </c>
      <c r="AV461" s="5" t="s">
        <v>954</v>
      </c>
      <c r="AW461" s="375" t="str">
        <f>VLOOKUP(Table134[[#This Row],[Material description]],'TC-MVT'!$A:$D,3,0)</f>
        <v>MS EN 10025-2:2011</v>
      </c>
      <c r="AX461" s="7" t="str">
        <f>"Thép HRC HSPM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HRC HSPM 4.67x151Y S275JR</v>
      </c>
      <c r="AY461" s="28" t="str">
        <f>IFERROR(VLOOKUP(Table134[[#This Row],[Item Description]],#REF!,3,0),Table134[[#This Row],[Tiêu chuẩn hiện tại trên SAP]])</f>
        <v>MS EN 10025-2:2011</v>
      </c>
      <c r="AZ461" s="377">
        <f>IFERROR(VLOOKUP(Table134[[#This Row],[Item Description]],'TC-MVT'!A:D,4,0),"Chưa có mã")</f>
        <v>1251122106166</v>
      </c>
      <c r="BA4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1" s="78">
        <v>45708</v>
      </c>
      <c r="BC461" s="235">
        <v>45512</v>
      </c>
      <c r="BD461" s="3"/>
    </row>
    <row r="462" spans="1:56" ht="15" hidden="1" customHeight="1">
      <c r="A462" s="23" t="s">
        <v>941</v>
      </c>
      <c r="B462" s="23"/>
      <c r="C462" s="23" t="s">
        <v>139</v>
      </c>
      <c r="D462" s="15">
        <v>45780</v>
      </c>
      <c r="E462" s="15"/>
      <c r="F462" s="430" t="s">
        <v>116</v>
      </c>
      <c r="G462" s="13">
        <v>2400001042</v>
      </c>
      <c r="H462" s="10" t="s">
        <v>683</v>
      </c>
      <c r="I462" s="68" t="s">
        <v>684</v>
      </c>
      <c r="J462" s="44" t="s">
        <v>696</v>
      </c>
      <c r="K462" s="14" t="s">
        <v>714</v>
      </c>
      <c r="L462" s="10" t="s">
        <v>929</v>
      </c>
      <c r="M462" s="11" t="str">
        <f>"Thép cuộn cán nóng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cuộn cán nóng 4.85x151Y S275JR</v>
      </c>
      <c r="N462" s="12" t="s">
        <v>8</v>
      </c>
      <c r="O462" s="2">
        <v>4.8499999999999996</v>
      </c>
      <c r="P462" s="13" t="s">
        <v>146</v>
      </c>
      <c r="Q462" s="17">
        <v>1515</v>
      </c>
      <c r="R462" s="12" t="str">
        <f>IF(LEN(Table134[[#This Row],[Khổ rộng]])=4,LEFT(Table134[[#This Row],[Khổ rộng]],3),3)&amp;""&amp;IF(RIGHT(Q462,1)&lt;"5","X","Y")</f>
        <v>151Y</v>
      </c>
      <c r="S462" s="10">
        <v>0</v>
      </c>
      <c r="T462" s="10">
        <v>300</v>
      </c>
      <c r="U462" s="10">
        <f>Table134[[#This Row],[1A]]+Table134[[#This Row],[1B
I]]</f>
        <v>300</v>
      </c>
      <c r="V462" s="10"/>
      <c r="W462" s="10">
        <f>+Table134[[#This Row],[Tổng LSX]]</f>
        <v>300</v>
      </c>
      <c r="X462" s="10">
        <f>SUMIF('Loại I HSM'!$A$4200:$A$4400,Table134[[#This Row],[Material description]],'Loại I HSM'!$B$4200:$B$4400)/1000*(U462/SUMIF($M$412:$M$607,M462,$U$412:$U$607))</f>
        <v>303.69119999999998</v>
      </c>
      <c r="Y462" s="10">
        <f>SUMIF('Loại I HSM'!$D$4200:$D$4400,Table134[[#This Row],[Material description]],'Loại I HSM'!$E$4200:$E$4400)/1000*(U462/SUMIF($M$412:$M$607,M462,$U$412:$U$607))</f>
        <v>0</v>
      </c>
      <c r="Z462" s="10">
        <f>SUMIF('Loại I HSM'!$I$4200:$I$4400,Table134[[#This Row],[Material description]],'Loại I HSM'!$J$4200:$J$4400)/1000*(U462/SUMIF($M$412:$M$607,M462,$U$412:$U$607))+SUMIF('Loại I HSM'!$I$4200:$I$4400,Table134[[#This Row],[Material description]]&amp;" II",'Loại I HSM'!$J$4200:$J$4400)/1000*(U462/SUMIF($M$412:$M$607,M462,$U$412:$U$607))</f>
        <v>0</v>
      </c>
      <c r="AA462" s="10">
        <f t="shared" si="52"/>
        <v>303.69119999999998</v>
      </c>
      <c r="AB462" s="10">
        <f>+Table134[[#This Row],[Tổng lượng sản xuất]]-Table134[[#This Row],[Tổng LSX]]</f>
        <v>3.6911999999999807</v>
      </c>
      <c r="AC462" s="10" t="s">
        <v>698</v>
      </c>
      <c r="AD462" s="10" t="str">
        <f>IF(Table134[[#This Row],[Tổng lượng sản xuất]]&gt;Table134[[#This Row],[Tổng LSX]]*0.9,"Hoàn thành","Chưa hoàn thành")</f>
        <v>Hoàn thành</v>
      </c>
      <c r="AE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2" s="8" t="s">
        <v>936</v>
      </c>
      <c r="AJ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2" s="4">
        <f>SUMIFS(MP!D:D,MP!C:C,Table134[[#This Row],[Material description]]&amp;" II",MP!H:H,"")/1000</f>
        <v>0</v>
      </c>
      <c r="AM462" s="28">
        <f>SUMIFS(MP!D:D,MP!A:A,"1522",MP!C:C,Table134[[#This Row],[Material description]],MP!H:H,"",MP!E:E,"ZH1")/1000</f>
        <v>0</v>
      </c>
      <c r="AN462" s="28">
        <f>SUMIFS(MP!D:D,MP!A:A,"1522",MP!C:C,Table134[[#This Row],[Material description]],MP!H:H,"",MP!E:E,"ZH2")/1000</f>
        <v>0</v>
      </c>
      <c r="AO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2" s="28">
        <f>SUMIFS(MP!D:D,MP!A:A,"cnk",MP!C:C,Table134[[#This Row],[Material description]])/1000</f>
        <v>0</v>
      </c>
      <c r="AQ462" s="232" t="s">
        <v>700</v>
      </c>
      <c r="AR462" s="232" t="str">
        <f>VLOOKUP(Table134[[#This Row],[Mác thép]],'TC-MVT'!F:G,2,0)</f>
        <v>MC</v>
      </c>
      <c r="AS462" s="234" t="s">
        <v>717</v>
      </c>
      <c r="AT462" s="28" t="s">
        <v>945</v>
      </c>
      <c r="AU462" s="9">
        <f>IFERROR(VLOOKUP(Table134[[#This Row],[Material description]],'TC-MVT'!A:D,4,0),"Chưa có mã")</f>
        <v>1251121916728</v>
      </c>
      <c r="AV462" s="5" t="s">
        <v>954</v>
      </c>
      <c r="AW462" s="375" t="str">
        <f>VLOOKUP(Table134[[#This Row],[Material description]],'TC-MVT'!$A:$D,3,0)</f>
        <v>MS EN 10025-2:2011</v>
      </c>
      <c r="AX462" s="7" t="str">
        <f>"Thép HRC HSPM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HRC HSPM 4.85x151Y S275JR</v>
      </c>
      <c r="AY462" s="28" t="str">
        <f>IFERROR(VLOOKUP(Table134[[#This Row],[Item Description]],#REF!,3,0),Table134[[#This Row],[Tiêu chuẩn hiện tại trên SAP]])</f>
        <v>MS EN 10025-2:2011</v>
      </c>
      <c r="AZ462" s="377">
        <f>IFERROR(VLOOKUP(Table134[[#This Row],[Item Description]],'TC-MVT'!A:D,4,0),"Chưa có mã")</f>
        <v>1251122105541</v>
      </c>
      <c r="BA4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2" s="78">
        <v>45708</v>
      </c>
      <c r="BC462" s="235">
        <v>45512</v>
      </c>
      <c r="BD462" s="3"/>
    </row>
    <row r="463" spans="1:56" ht="15" hidden="1" customHeight="1">
      <c r="A463" s="23" t="s">
        <v>941</v>
      </c>
      <c r="B463" s="23"/>
      <c r="C463" s="23" t="s">
        <v>139</v>
      </c>
      <c r="D463" s="15">
        <v>45780</v>
      </c>
      <c r="E463" s="15"/>
      <c r="F463" s="430" t="s">
        <v>116</v>
      </c>
      <c r="G463" s="13">
        <v>2400001043</v>
      </c>
      <c r="H463" s="10" t="s">
        <v>683</v>
      </c>
      <c r="I463" s="68" t="s">
        <v>684</v>
      </c>
      <c r="J463" s="44" t="s">
        <v>696</v>
      </c>
      <c r="K463" s="14" t="s">
        <v>696</v>
      </c>
      <c r="L463" s="10" t="s">
        <v>766</v>
      </c>
      <c r="M463" s="11" t="str">
        <f>"Thép cuộn cán nóng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cuộn cán nóng 5.62x151Y S275JR</v>
      </c>
      <c r="N463" s="12" t="s">
        <v>8</v>
      </c>
      <c r="O463" s="2">
        <v>5.62</v>
      </c>
      <c r="P463" s="13" t="s">
        <v>724</v>
      </c>
      <c r="Q463" s="17">
        <v>1515</v>
      </c>
      <c r="R463" s="12" t="str">
        <f>IF(LEN(Table134[[#This Row],[Khổ rộng]])=4,LEFT(Table134[[#This Row],[Khổ rộng]],3),3)&amp;""&amp;IF(RIGHT(Q463,1)&lt;"5","X","Y")</f>
        <v>151Y</v>
      </c>
      <c r="S463" s="10">
        <v>0</v>
      </c>
      <c r="T463" s="10">
        <v>200</v>
      </c>
      <c r="U463" s="10">
        <f>Table134[[#This Row],[1A]]+Table134[[#This Row],[1B
I]]</f>
        <v>200</v>
      </c>
      <c r="V463" s="10"/>
      <c r="W463" s="10">
        <f>+Table134[[#This Row],[Tổng LSX]]</f>
        <v>200</v>
      </c>
      <c r="X463" s="10">
        <f>SUMIF('Loại I HSM'!$A$4200:$A$4400,Table134[[#This Row],[Material description]],'Loại I HSM'!$B$4200:$B$4400)/1000*(U463/SUMIF($M$412:$M$607,M463,$U$412:$U$607))</f>
        <v>196.18199999999999</v>
      </c>
      <c r="Y463" s="10">
        <f>SUMIF('Loại I HSM'!$D$4200:$D$4400,Table134[[#This Row],[Material description]],'Loại I HSM'!$E$4200:$E$4400)/1000*(U463/SUMIF($M$412:$M$607,M463,$U$412:$U$607))</f>
        <v>0</v>
      </c>
      <c r="Z463" s="10">
        <f>SUMIF('Loại I HSM'!$I$4200:$I$4400,Table134[[#This Row],[Material description]],'Loại I HSM'!$J$4200:$J$4400)/1000*(U463/SUMIF($M$412:$M$607,M463,$U$412:$U$607))+SUMIF('Loại I HSM'!$I$4200:$I$4400,Table134[[#This Row],[Material description]]&amp;" II",'Loại I HSM'!$J$4200:$J$4400)/1000*(U463/SUMIF($M$412:$M$607,M463,$U$412:$U$607))</f>
        <v>0</v>
      </c>
      <c r="AA463" s="10">
        <f t="shared" si="52"/>
        <v>196.18199999999999</v>
      </c>
      <c r="AB463" s="10">
        <f>+Table134[[#This Row],[Tổng lượng sản xuất]]-Table134[[#This Row],[Tổng LSX]]</f>
        <v>-3.8180000000000121</v>
      </c>
      <c r="AC463" s="10"/>
      <c r="AD463" s="10" t="str">
        <f>IF(Table134[[#This Row],[Tổng lượng sản xuất]]&gt;Table134[[#This Row],[Tổng LSX]]*0.9,"Hoàn thành","Chưa hoàn thành")</f>
        <v>Hoàn thành</v>
      </c>
      <c r="AE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3" s="8" t="s">
        <v>936</v>
      </c>
      <c r="AJ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3" s="4">
        <f>SUMIFS(MP!D:D,MP!C:C,Table134[[#This Row],[Material description]]&amp;" II",MP!H:H,"")/1000</f>
        <v>0</v>
      </c>
      <c r="AM463" s="28">
        <f>SUMIFS(MP!D:D,MP!A:A,"1522",MP!C:C,Table134[[#This Row],[Material description]],MP!H:H,"",MP!E:E,"ZH1")/1000</f>
        <v>0</v>
      </c>
      <c r="AN463" s="28">
        <f>SUMIFS(MP!D:D,MP!A:A,"1522",MP!C:C,Table134[[#This Row],[Material description]],MP!H:H,"",MP!E:E,"ZH2")/1000</f>
        <v>0</v>
      </c>
      <c r="AO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3" s="28">
        <f>SUMIFS(MP!D:D,MP!A:A,"cnk",MP!C:C,Table134[[#This Row],[Material description]])/1000</f>
        <v>0</v>
      </c>
      <c r="AQ463" s="232" t="s">
        <v>700</v>
      </c>
      <c r="AR463" s="232" t="str">
        <f>VLOOKUP(Table134[[#This Row],[Mác thép]],'TC-MVT'!F:G,2,0)</f>
        <v>MC</v>
      </c>
      <c r="AS463" s="234" t="s">
        <v>717</v>
      </c>
      <c r="AT463" s="28" t="s">
        <v>945</v>
      </c>
      <c r="AU463" s="9">
        <f>IFERROR(VLOOKUP(Table134[[#This Row],[Material description]],'TC-MVT'!A:D,4,0),"Chưa có mã")</f>
        <v>1251121948248</v>
      </c>
      <c r="AV463" s="5" t="s">
        <v>954</v>
      </c>
      <c r="AW463" s="375" t="str">
        <f>VLOOKUP(Table134[[#This Row],[Material description]],'TC-MVT'!$A:$D,3,0)</f>
        <v>MS EN 10025-2:2011</v>
      </c>
      <c r="AX463" s="7" t="str">
        <f>"Thép HRC HSPM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HRC HSPM 5.62x151Y S275JR</v>
      </c>
      <c r="AY463" s="28" t="str">
        <f>IFERROR(VLOOKUP(Table134[[#This Row],[Item Description]],#REF!,3,0),Table134[[#This Row],[Tiêu chuẩn hiện tại trên SAP]])</f>
        <v>MS EN 10025-2:2011</v>
      </c>
      <c r="AZ463" s="377">
        <f>IFERROR(VLOOKUP(Table134[[#This Row],[Item Description]],'TC-MVT'!A:D,4,0),"Chưa có mã")</f>
        <v>1251122112693</v>
      </c>
      <c r="BA4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3" s="78">
        <v>45708</v>
      </c>
      <c r="BC463" s="235">
        <v>45512</v>
      </c>
      <c r="BD463" s="3"/>
    </row>
    <row r="464" spans="1:56" ht="15" hidden="1" customHeight="1">
      <c r="A464" s="23" t="s">
        <v>941</v>
      </c>
      <c r="B464" s="23"/>
      <c r="C464" s="23" t="s">
        <v>139</v>
      </c>
      <c r="D464" s="15">
        <v>45780</v>
      </c>
      <c r="E464" s="15"/>
      <c r="F464" s="430" t="s">
        <v>116</v>
      </c>
      <c r="G464" s="13">
        <v>2400001043</v>
      </c>
      <c r="H464" s="10" t="s">
        <v>683</v>
      </c>
      <c r="I464" s="68" t="s">
        <v>684</v>
      </c>
      <c r="J464" s="44" t="s">
        <v>696</v>
      </c>
      <c r="K464" s="14" t="s">
        <v>696</v>
      </c>
      <c r="L464" s="10" t="s">
        <v>766</v>
      </c>
      <c r="M464" s="11" t="str">
        <f>"Thép cuộn cán nóng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cuộn cán nóng 5.72x151Y S275JR</v>
      </c>
      <c r="N464" s="12" t="s">
        <v>8</v>
      </c>
      <c r="O464" s="2">
        <v>5.72</v>
      </c>
      <c r="P464" s="13" t="s">
        <v>729</v>
      </c>
      <c r="Q464" s="17">
        <v>1515</v>
      </c>
      <c r="R464" s="12" t="str">
        <f>IF(LEN(Table134[[#This Row],[Khổ rộng]])=4,LEFT(Table134[[#This Row],[Khổ rộng]],3),3)&amp;""&amp;IF(RIGHT(Q464,1)&lt;"5","X","Y")</f>
        <v>151Y</v>
      </c>
      <c r="S464" s="10">
        <v>0</v>
      </c>
      <c r="T464" s="10">
        <v>200</v>
      </c>
      <c r="U464" s="10">
        <f>Table134[[#This Row],[1A]]+Table134[[#This Row],[1B
I]]</f>
        <v>200</v>
      </c>
      <c r="V464" s="10"/>
      <c r="W464" s="10">
        <f>+Table134[[#This Row],[Tổng LSX]]</f>
        <v>200</v>
      </c>
      <c r="X464" s="10">
        <f>SUMIF('Loại I HSM'!$A$4200:$A$4400,Table134[[#This Row],[Material description]],'Loại I HSM'!$B$4200:$B$4400)/1000*(U464/SUMIF($M$412:$M$607,M464,$U$412:$U$607))</f>
        <v>213.65600000000001</v>
      </c>
      <c r="Y464" s="10">
        <f>SUMIF('Loại I HSM'!$D$4200:$D$4400,Table134[[#This Row],[Material description]],'Loại I HSM'!$E$4200:$E$4400)/1000*(U464/SUMIF($M$412:$M$607,M464,$U$412:$U$607))</f>
        <v>0</v>
      </c>
      <c r="Z464" s="10">
        <f>SUMIF('Loại I HSM'!$I$4200:$I$4400,Table134[[#This Row],[Material description]],'Loại I HSM'!$J$4200:$J$4400)/1000*(U464/SUMIF($M$412:$M$607,M464,$U$412:$U$607))+SUMIF('Loại I HSM'!$I$4200:$I$4400,Table134[[#This Row],[Material description]]&amp;" II",'Loại I HSM'!$J$4200:$J$4400)/1000*(U464/SUMIF($M$412:$M$607,M464,$U$412:$U$607))</f>
        <v>0</v>
      </c>
      <c r="AA464" s="10">
        <f t="shared" si="52"/>
        <v>213.65600000000001</v>
      </c>
      <c r="AB464" s="10">
        <f>+Table134[[#This Row],[Tổng lượng sản xuất]]-Table134[[#This Row],[Tổng LSX]]</f>
        <v>13.656000000000006</v>
      </c>
      <c r="AC464" s="10" t="s">
        <v>698</v>
      </c>
      <c r="AD464" s="10" t="str">
        <f>IF(Table134[[#This Row],[Tổng lượng sản xuất]]&gt;Table134[[#This Row],[Tổng LSX]]*0.9,"Hoàn thành","Chưa hoàn thành")</f>
        <v>Hoàn thành</v>
      </c>
      <c r="AE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4" s="8" t="s">
        <v>936</v>
      </c>
      <c r="AJ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4" s="4">
        <f>SUMIFS(MP!D:D,MP!C:C,Table134[[#This Row],[Material description]]&amp;" II",MP!H:H,"")/1000</f>
        <v>0</v>
      </c>
      <c r="AM464" s="28">
        <f>SUMIFS(MP!D:D,MP!A:A,"1522",MP!C:C,Table134[[#This Row],[Material description]],MP!H:H,"",MP!E:E,"ZH1")/1000</f>
        <v>0</v>
      </c>
      <c r="AN464" s="28">
        <f>SUMIFS(MP!D:D,MP!A:A,"1522",MP!C:C,Table134[[#This Row],[Material description]],MP!H:H,"",MP!E:E,"ZH2")/1000</f>
        <v>0</v>
      </c>
      <c r="AO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4" s="28">
        <f>SUMIFS(MP!D:D,MP!A:A,"cnk",MP!C:C,Table134[[#This Row],[Material description]])/1000</f>
        <v>0</v>
      </c>
      <c r="AQ464" s="232" t="s">
        <v>700</v>
      </c>
      <c r="AR464" s="232" t="str">
        <f>VLOOKUP(Table134[[#This Row],[Mác thép]],'TC-MVT'!F:G,2,0)</f>
        <v>MC</v>
      </c>
      <c r="AS464" s="234" t="s">
        <v>717</v>
      </c>
      <c r="AT464" s="28" t="s">
        <v>945</v>
      </c>
      <c r="AU464" s="9">
        <f>IFERROR(VLOOKUP(Table134[[#This Row],[Material description]],'TC-MVT'!A:D,4,0),"Chưa có mã")</f>
        <v>1251121951255</v>
      </c>
      <c r="AV464" s="5" t="s">
        <v>954</v>
      </c>
      <c r="AW464" s="375" t="str">
        <f>VLOOKUP(Table134[[#This Row],[Material description]],'TC-MVT'!$A:$D,3,0)</f>
        <v>MS EN 10025-2:2011</v>
      </c>
      <c r="AX464" s="7" t="str">
        <f>"Thép HRC HSPM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HRC HSPM 5.72x151Y S275JR</v>
      </c>
      <c r="AY464" s="28" t="str">
        <f>IFERROR(VLOOKUP(Table134[[#This Row],[Item Description]],#REF!,3,0),Table134[[#This Row],[Tiêu chuẩn hiện tại trên SAP]])</f>
        <v>MS EN 10025-2:2011</v>
      </c>
      <c r="AZ464" s="377">
        <f>IFERROR(VLOOKUP(Table134[[#This Row],[Item Description]],'TC-MVT'!A:D,4,0),"Chưa có mã")</f>
        <v>1251122109860</v>
      </c>
      <c r="BA4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4" s="78">
        <v>45708</v>
      </c>
      <c r="BC464" s="235">
        <v>45512</v>
      </c>
      <c r="BD464" s="3"/>
    </row>
    <row r="465" spans="1:62" ht="15" hidden="1" customHeight="1">
      <c r="A465" s="23" t="s">
        <v>941</v>
      </c>
      <c r="B465" s="23"/>
      <c r="C465" s="23" t="s">
        <v>139</v>
      </c>
      <c r="D465" s="15">
        <v>45780</v>
      </c>
      <c r="E465" s="15"/>
      <c r="F465" s="430" t="s">
        <v>116</v>
      </c>
      <c r="G465" s="13">
        <v>2400001043</v>
      </c>
      <c r="H465" s="10" t="s">
        <v>683</v>
      </c>
      <c r="I465" s="68" t="s">
        <v>684</v>
      </c>
      <c r="J465" s="44" t="s">
        <v>696</v>
      </c>
      <c r="K465" s="14" t="s">
        <v>696</v>
      </c>
      <c r="L465" s="10" t="s">
        <v>766</v>
      </c>
      <c r="M465" s="11" t="str">
        <f>"Thép cuộn cán nóng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cuộn cán nóng 5.82x151Y S275JR</v>
      </c>
      <c r="N465" s="12" t="s">
        <v>8</v>
      </c>
      <c r="O465" s="2">
        <v>5.82</v>
      </c>
      <c r="P465" s="13" t="s">
        <v>144</v>
      </c>
      <c r="Q465" s="17">
        <v>1515</v>
      </c>
      <c r="R465" s="12" t="str">
        <f>IF(LEN(Table134[[#This Row],[Khổ rộng]])=4,LEFT(Table134[[#This Row],[Khổ rộng]],3),3)&amp;""&amp;IF(RIGHT(Q465,1)&lt;"5","X","Y")</f>
        <v>151Y</v>
      </c>
      <c r="S465" s="10">
        <v>0</v>
      </c>
      <c r="T465" s="10">
        <v>400</v>
      </c>
      <c r="U465" s="10">
        <f>Table134[[#This Row],[1A]]+Table134[[#This Row],[1B
I]]</f>
        <v>400</v>
      </c>
      <c r="V465" s="10"/>
      <c r="W465" s="10">
        <f>+Table134[[#This Row],[Tổng LSX]]</f>
        <v>400</v>
      </c>
      <c r="X465" s="10">
        <f>SUMIF('Loại I HSM'!$A$4200:$A$4400,Table134[[#This Row],[Material description]],'Loại I HSM'!$B$4200:$B$4400)/1000*(U465/SUMIF($M$412:$M$607,M465,$U$412:$U$607))</f>
        <v>392.54399999999998</v>
      </c>
      <c r="Y465" s="10">
        <f>SUMIF('Loại I HSM'!$D$4200:$D$4400,Table134[[#This Row],[Material description]],'Loại I HSM'!$E$4200:$E$4400)/1000*(U465/SUMIF($M$412:$M$607,M465,$U$412:$U$607))</f>
        <v>0</v>
      </c>
      <c r="Z465" s="10">
        <f>SUMIF('Loại I HSM'!$I$4200:$I$4400,Table134[[#This Row],[Material description]],'Loại I HSM'!$J$4200:$J$4400)/1000*(U465/SUMIF($M$412:$M$607,M465,$U$412:$U$607))+SUMIF('Loại I HSM'!$I$4200:$I$4400,Table134[[#This Row],[Material description]]&amp;" II",'Loại I HSM'!$J$4200:$J$4400)/1000*(U465/SUMIF($M$412:$M$607,M465,$U$412:$U$607))</f>
        <v>0</v>
      </c>
      <c r="AA465" s="10">
        <f t="shared" si="52"/>
        <v>392.54399999999998</v>
      </c>
      <c r="AB465" s="10">
        <f>+Table134[[#This Row],[Tổng lượng sản xuất]]-Table134[[#This Row],[Tổng LSX]]</f>
        <v>-7.4560000000000173</v>
      </c>
      <c r="AC465" s="10"/>
      <c r="AD465" s="10" t="str">
        <f>IF(Table134[[#This Row],[Tổng lượng sản xuất]]&gt;Table134[[#This Row],[Tổng LSX]]*0.9,"Hoàn thành","Chưa hoàn thành")</f>
        <v>Hoàn thành</v>
      </c>
      <c r="AE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65" s="8" t="s">
        <v>936</v>
      </c>
      <c r="AJ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5" s="4">
        <f>SUMIFS(MP!D:D,MP!C:C,Table134[[#This Row],[Material description]]&amp;" II",MP!H:H,"")/1000</f>
        <v>0</v>
      </c>
      <c r="AM465" s="28">
        <f>SUMIFS(MP!D:D,MP!A:A,"1522",MP!C:C,Table134[[#This Row],[Material description]],MP!H:H,"",MP!E:E,"ZH1")/1000</f>
        <v>0</v>
      </c>
      <c r="AN465" s="28">
        <f>SUMIFS(MP!D:D,MP!A:A,"1522",MP!C:C,Table134[[#This Row],[Material description]],MP!H:H,"",MP!E:E,"ZH2")/1000</f>
        <v>0</v>
      </c>
      <c r="AO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5" s="28">
        <f>SUMIFS(MP!D:D,MP!A:A,"cnk",MP!C:C,Table134[[#This Row],[Material description]])/1000</f>
        <v>0</v>
      </c>
      <c r="AQ465" s="232" t="s">
        <v>700</v>
      </c>
      <c r="AR465" s="232" t="str">
        <f>VLOOKUP(Table134[[#This Row],[Mác thép]],'TC-MVT'!F:G,2,0)</f>
        <v>MC</v>
      </c>
      <c r="AS465" s="234" t="s">
        <v>717</v>
      </c>
      <c r="AT465" s="28" t="s">
        <v>945</v>
      </c>
      <c r="AU465" s="9">
        <f>IFERROR(VLOOKUP(Table134[[#This Row],[Material description]],'TC-MVT'!A:D,4,0),"Chưa có mã")</f>
        <v>1251121948262</v>
      </c>
      <c r="AV465" s="5" t="s">
        <v>954</v>
      </c>
      <c r="AW465" s="375" t="str">
        <f>VLOOKUP(Table134[[#This Row],[Material description]],'TC-MVT'!$A:$D,3,0)</f>
        <v>MS EN 10025-2:2011</v>
      </c>
      <c r="AX465" s="7" t="str">
        <f>"Thép HRC HSPM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HRC HSPM 5.82x151Y S275JR</v>
      </c>
      <c r="AY465" s="28" t="str">
        <f>IFERROR(VLOOKUP(Table134[[#This Row],[Item Description]],#REF!,3,0),Table134[[#This Row],[Tiêu chuẩn hiện tại trên SAP]])</f>
        <v>MS EN 10025-2:2011</v>
      </c>
      <c r="AZ465" s="377">
        <f>IFERROR(VLOOKUP(Table134[[#This Row],[Item Description]],'TC-MVT'!A:D,4,0),"Chưa có mã")</f>
        <v>1251122109884</v>
      </c>
      <c r="BA4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5" s="78">
        <v>45708</v>
      </c>
      <c r="BC465" s="235">
        <v>45512</v>
      </c>
      <c r="BD465" s="3"/>
    </row>
    <row r="466" spans="1:62" ht="15" hidden="1" customHeight="1">
      <c r="A466" s="23" t="s">
        <v>941</v>
      </c>
      <c r="B466" s="23"/>
      <c r="C466" s="23" t="s">
        <v>139</v>
      </c>
      <c r="D466" s="15">
        <v>45780</v>
      </c>
      <c r="E466" s="15"/>
      <c r="F466" s="430" t="s">
        <v>116</v>
      </c>
      <c r="G466" s="13">
        <v>2400001043</v>
      </c>
      <c r="H466" s="10" t="s">
        <v>683</v>
      </c>
      <c r="I466" s="68" t="s">
        <v>684</v>
      </c>
      <c r="J466" s="44" t="s">
        <v>696</v>
      </c>
      <c r="K466" s="14" t="s">
        <v>696</v>
      </c>
      <c r="L466" s="10" t="s">
        <v>766</v>
      </c>
      <c r="M466" s="11" t="str">
        <f>"Thép cuộn cán nóng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cuộn cán nóng 7.60x151Y S275JR</v>
      </c>
      <c r="N466" s="12" t="s">
        <v>8</v>
      </c>
      <c r="O466" s="2">
        <v>7.6</v>
      </c>
      <c r="P466" s="13" t="s">
        <v>957</v>
      </c>
      <c r="Q466" s="17">
        <v>1515</v>
      </c>
      <c r="R466" s="12" t="str">
        <f>IF(LEN(Table134[[#This Row],[Khổ rộng]])=4,LEFT(Table134[[#This Row],[Khổ rộng]],3),3)&amp;""&amp;IF(RIGHT(Q466,1)&lt;"5","X","Y")</f>
        <v>151Y</v>
      </c>
      <c r="S466" s="10">
        <v>0</v>
      </c>
      <c r="T466" s="10">
        <v>200</v>
      </c>
      <c r="U466" s="10">
        <f>Table134[[#This Row],[1A]]+Table134[[#This Row],[1B
I]]</f>
        <v>200</v>
      </c>
      <c r="V466" s="10"/>
      <c r="W466" s="10">
        <f>+Table134[[#This Row],[Tổng LSX]]</f>
        <v>200</v>
      </c>
      <c r="X466" s="10">
        <f>SUMIF('Loại I HSM'!$A$4200:$A$4400,Table134[[#This Row],[Material description]],'Loại I HSM'!$B$4200:$B$4400)/1000*(U466/SUMIF($M$412:$M$607,M466,$U$412:$U$607))</f>
        <v>223.01599999999999</v>
      </c>
      <c r="Y466" s="10">
        <f>SUMIF('Loại I HSM'!$D$4200:$D$4400,Table134[[#This Row],[Material description]],'Loại I HSM'!$E$4200:$E$4400)/1000*(U466/SUMIF($M$412:$M$607,M466,$U$412:$U$607))</f>
        <v>0</v>
      </c>
      <c r="Z466" s="10">
        <f>SUMIF('Loại I HSM'!$I$4200:$I$4400,Table134[[#This Row],[Material description]],'Loại I HSM'!$J$4200:$J$4400)/1000*(U466/SUMIF($M$412:$M$607,M466,$U$412:$U$607))+SUMIF('Loại I HSM'!$I$4200:$I$4400,Table134[[#This Row],[Material description]]&amp;" II",'Loại I HSM'!$J$4200:$J$4400)/1000*(U466/SUMIF($M$412:$M$607,M466,$U$412:$U$607))</f>
        <v>49.777999999999999</v>
      </c>
      <c r="AA466" s="10">
        <f t="shared" si="52"/>
        <v>223.01599999999999</v>
      </c>
      <c r="AB466" s="10">
        <f>+Table134[[#This Row],[Tổng lượng sản xuất]]-Table134[[#This Row],[Tổng LSX]]</f>
        <v>23.015999999999991</v>
      </c>
      <c r="AC466" s="10" t="s">
        <v>687</v>
      </c>
      <c r="AD466" s="10" t="str">
        <f>IF(Table134[[#This Row],[Tổng lượng sản xuất]]&gt;Table134[[#This Row],[Tổng LSX]]*0.9,"Hoàn thành","Chưa hoàn thành")</f>
        <v>Hoàn thành</v>
      </c>
      <c r="AE4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6" s="8" t="s">
        <v>936</v>
      </c>
      <c r="AJ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6" s="4">
        <f>SUMIFS(MP!D:D,MP!C:C,Table134[[#This Row],[Material description]]&amp;" II",MP!H:H,"")/1000</f>
        <v>0</v>
      </c>
      <c r="AM466" s="28">
        <f>SUMIFS(MP!D:D,MP!A:A,"1522",MP!C:C,Table134[[#This Row],[Material description]],MP!H:H,"",MP!E:E,"ZH1")/1000</f>
        <v>0</v>
      </c>
      <c r="AN466" s="28">
        <f>SUMIFS(MP!D:D,MP!A:A,"1522",MP!C:C,Table134[[#This Row],[Material description]],MP!H:H,"",MP!E:E,"ZH2")/1000</f>
        <v>0</v>
      </c>
      <c r="AO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6" s="28">
        <f>SUMIFS(MP!D:D,MP!A:A,"cnk",MP!C:C,Table134[[#This Row],[Material description]])/1000</f>
        <v>0</v>
      </c>
      <c r="AQ466" s="232" t="s">
        <v>700</v>
      </c>
      <c r="AR466" s="232" t="str">
        <f>VLOOKUP(Table134[[#This Row],[Mác thép]],'TC-MVT'!F:G,2,0)</f>
        <v>MC</v>
      </c>
      <c r="AS466" s="234" t="s">
        <v>717</v>
      </c>
      <c r="AT466" s="28" t="s">
        <v>945</v>
      </c>
      <c r="AU466" s="9">
        <f>IFERROR(VLOOKUP(Table134[[#This Row],[Material description]],'TC-MVT'!A:D,4,0),"Chưa có mã")</f>
        <v>1251121933688</v>
      </c>
      <c r="AV466" s="5" t="s">
        <v>954</v>
      </c>
      <c r="AW466" s="375" t="str">
        <f>VLOOKUP(Table134[[#This Row],[Material description]],'TC-MVT'!$A:$D,3,0)</f>
        <v>MS EN 10025-2:2011</v>
      </c>
      <c r="AX466" s="7" t="str">
        <f>"Thép HRC HSPM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HRC HSPM 7.60x151Y S275JR</v>
      </c>
      <c r="AY466" s="28" t="str">
        <f>IFERROR(VLOOKUP(Table134[[#This Row],[Item Description]],#REF!,3,0),Table134[[#This Row],[Tiêu chuẩn hiện tại trên SAP]])</f>
        <v>MS EN 10025-2:2011</v>
      </c>
      <c r="AZ466" s="377" t="str">
        <f>IFERROR(VLOOKUP(Table134[[#This Row],[Item Description]],'TC-MVT'!A:D,4,0),"Chưa có mã")</f>
        <v>Chưa có mã</v>
      </c>
      <c r="BA4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6" s="78">
        <v>45708</v>
      </c>
      <c r="BC466" s="235">
        <v>45512</v>
      </c>
      <c r="BD466" s="3"/>
    </row>
    <row r="467" spans="1:62" ht="15" hidden="1" customHeight="1">
      <c r="A467" s="23" t="s">
        <v>941</v>
      </c>
      <c r="B467" s="23"/>
      <c r="C467" s="23" t="s">
        <v>139</v>
      </c>
      <c r="D467" s="15">
        <v>45780</v>
      </c>
      <c r="E467" s="15"/>
      <c r="F467" s="430" t="s">
        <v>116</v>
      </c>
      <c r="G467" s="13">
        <v>2400001043</v>
      </c>
      <c r="H467" s="10" t="s">
        <v>683</v>
      </c>
      <c r="I467" s="68" t="s">
        <v>684</v>
      </c>
      <c r="J467" s="44" t="s">
        <v>696</v>
      </c>
      <c r="K467" s="14" t="s">
        <v>696</v>
      </c>
      <c r="L467" s="10" t="s">
        <v>766</v>
      </c>
      <c r="M467" s="11" t="str">
        <f>"Thép cuộn cán nóng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cuộn cán nóng 7.76x151Y S275JR</v>
      </c>
      <c r="N467" s="12" t="s">
        <v>8</v>
      </c>
      <c r="O467" s="2">
        <v>7.76</v>
      </c>
      <c r="P467" s="13" t="s">
        <v>958</v>
      </c>
      <c r="Q467" s="17">
        <v>1515</v>
      </c>
      <c r="R467" s="12" t="str">
        <f>IF(LEN(Table134[[#This Row],[Khổ rộng]])=4,LEFT(Table134[[#This Row],[Khổ rộng]],3),3)&amp;""&amp;IF(RIGHT(Q467,1)&lt;"5","X","Y")</f>
        <v>151Y</v>
      </c>
      <c r="S467" s="10">
        <v>0</v>
      </c>
      <c r="T467" s="10">
        <v>200</v>
      </c>
      <c r="U467" s="10">
        <f>Table134[[#This Row],[1A]]+Table134[[#This Row],[1B
I]]</f>
        <v>200</v>
      </c>
      <c r="V467" s="10"/>
      <c r="W467" s="10">
        <f>+Table134[[#This Row],[Tổng LSX]]</f>
        <v>200</v>
      </c>
      <c r="X467" s="10">
        <f>SUMIF('Loại I HSM'!$A$4200:$A$4400,Table134[[#This Row],[Material description]],'Loại I HSM'!$B$4200:$B$4400)/1000*(U467/SUMIF($M$412:$M$607,M467,$U$412:$U$607))</f>
        <v>197.84200000000001</v>
      </c>
      <c r="Y467" s="10">
        <f>SUMIF('Loại I HSM'!$D$4200:$D$4400,Table134[[#This Row],[Material description]],'Loại I HSM'!$E$4200:$E$4400)/1000*(U467/SUMIF($M$412:$M$607,M467,$U$412:$U$607))</f>
        <v>0</v>
      </c>
      <c r="Z467" s="10">
        <f>SUMIF('Loại I HSM'!$I$4200:$I$4400,Table134[[#This Row],[Material description]],'Loại I HSM'!$J$4200:$J$4400)/1000*(U467/SUMIF($M$412:$M$607,M467,$U$412:$U$607))+SUMIF('Loại I HSM'!$I$4200:$I$4400,Table134[[#This Row],[Material description]]&amp;" II",'Loại I HSM'!$J$4200:$J$4400)/1000*(U467/SUMIF($M$412:$M$607,M467,$U$412:$U$607))</f>
        <v>0</v>
      </c>
      <c r="AA467" s="10">
        <f t="shared" si="52"/>
        <v>197.84200000000001</v>
      </c>
      <c r="AB467" s="10">
        <f>+Table134[[#This Row],[Tổng lượng sản xuất]]-Table134[[#This Row],[Tổng LSX]]</f>
        <v>-2.157999999999987</v>
      </c>
      <c r="AC467" s="10"/>
      <c r="AD467" s="10" t="str">
        <f>IF(Table134[[#This Row],[Tổng lượng sản xuất]]&gt;Table134[[#This Row],[Tổng LSX]]*0.9,"Hoàn thành","Chưa hoàn thành")</f>
        <v>Hoàn thành</v>
      </c>
      <c r="AE4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7" s="8" t="s">
        <v>936</v>
      </c>
      <c r="AJ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7" s="4">
        <f>SUMIFS(MP!D:D,MP!C:C,Table134[[#This Row],[Material description]]&amp;" II",MP!H:H,"")/1000</f>
        <v>0</v>
      </c>
      <c r="AM467" s="28">
        <f>SUMIFS(MP!D:D,MP!A:A,"1522",MP!C:C,Table134[[#This Row],[Material description]],MP!H:H,"",MP!E:E,"ZH1")/1000</f>
        <v>0</v>
      </c>
      <c r="AN467" s="28">
        <f>SUMIFS(MP!D:D,MP!A:A,"1522",MP!C:C,Table134[[#This Row],[Material description]],MP!H:H,"",MP!E:E,"ZH2")/1000</f>
        <v>0</v>
      </c>
      <c r="AO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7" s="28">
        <f>SUMIFS(MP!D:D,MP!A:A,"cnk",MP!C:C,Table134[[#This Row],[Material description]])/1000</f>
        <v>0</v>
      </c>
      <c r="AQ467" s="232" t="s">
        <v>700</v>
      </c>
      <c r="AR467" s="232" t="str">
        <f>VLOOKUP(Table134[[#This Row],[Mác thép]],'TC-MVT'!F:G,2,0)</f>
        <v>MC</v>
      </c>
      <c r="AS467" s="234" t="s">
        <v>717</v>
      </c>
      <c r="AT467" s="28" t="s">
        <v>945</v>
      </c>
      <c r="AU467" s="9">
        <f>IFERROR(VLOOKUP(Table134[[#This Row],[Material description]],'TC-MVT'!A:D,4,0),"Chưa có mã")</f>
        <v>1251121963968</v>
      </c>
      <c r="AV467" s="5" t="s">
        <v>954</v>
      </c>
      <c r="AW467" s="375" t="str">
        <f>VLOOKUP(Table134[[#This Row],[Material description]],'TC-MVT'!$A:$D,3,0)</f>
        <v>MS EN 10025-2:2011</v>
      </c>
      <c r="AX467" s="7" t="str">
        <f>"Thép HRC HSPM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HRC HSPM 7.76x151Y S275JR</v>
      </c>
      <c r="AY467" s="28" t="str">
        <f>IFERROR(VLOOKUP(Table134[[#This Row],[Item Description]],#REF!,3,0),Table134[[#This Row],[Tiêu chuẩn hiện tại trên SAP]])</f>
        <v>MS EN 10025-2:2011</v>
      </c>
      <c r="AZ467" s="377" t="str">
        <f>IFERROR(VLOOKUP(Table134[[#This Row],[Item Description]],'TC-MVT'!A:D,4,0),"Chưa có mã")</f>
        <v>Chưa có mã</v>
      </c>
      <c r="BA4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7" s="78">
        <v>45708</v>
      </c>
      <c r="BC467" s="235">
        <v>45512</v>
      </c>
      <c r="BD467" s="3"/>
    </row>
    <row r="468" spans="1:62" ht="15" hidden="1" customHeight="1">
      <c r="A468" s="23" t="s">
        <v>941</v>
      </c>
      <c r="B468" s="23"/>
      <c r="C468" s="23" t="s">
        <v>139</v>
      </c>
      <c r="D468" s="15">
        <v>45780</v>
      </c>
      <c r="E468" s="15"/>
      <c r="F468" s="430" t="s">
        <v>116</v>
      </c>
      <c r="G468" s="13">
        <v>2400001043</v>
      </c>
      <c r="H468" s="10" t="s">
        <v>683</v>
      </c>
      <c r="I468" s="68" t="s">
        <v>684</v>
      </c>
      <c r="J468" s="44" t="s">
        <v>696</v>
      </c>
      <c r="K468" s="14" t="s">
        <v>696</v>
      </c>
      <c r="L468" s="10" t="s">
        <v>766</v>
      </c>
      <c r="M468" s="11" t="str">
        <f>"Thép cuộn cán nóng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cuộn cán nóng 8.60x151Y S275JR</v>
      </c>
      <c r="N468" s="12" t="s">
        <v>8</v>
      </c>
      <c r="O468" s="2">
        <v>8.6</v>
      </c>
      <c r="P468" s="13" t="s">
        <v>730</v>
      </c>
      <c r="Q468" s="17">
        <v>1515</v>
      </c>
      <c r="R468" s="12" t="str">
        <f>IF(LEN(Table134[[#This Row],[Khổ rộng]])=4,LEFT(Table134[[#This Row],[Khổ rộng]],3),3)&amp;""&amp;IF(RIGHT(Q468,1)&lt;"5","X","Y")</f>
        <v>151Y</v>
      </c>
      <c r="S468" s="10">
        <v>0</v>
      </c>
      <c r="T468" s="10">
        <v>200</v>
      </c>
      <c r="U468" s="10">
        <f>Table134[[#This Row],[1A]]+Table134[[#This Row],[1B
I]]</f>
        <v>200</v>
      </c>
      <c r="V468" s="10"/>
      <c r="W468" s="10">
        <f>+Table134[[#This Row],[Tổng LSX]]</f>
        <v>200</v>
      </c>
      <c r="X468" s="10">
        <f>SUMIF('Loại I HSM'!$A$4200:$A$4400,Table134[[#This Row],[Material description]],'Loại I HSM'!$B$4200:$B$4400)/1000*(U468/SUMIF($M$412:$M$607,M468,$U$412:$U$607))</f>
        <v>210.34720000000004</v>
      </c>
      <c r="Y468" s="10">
        <f>SUMIF('Loại I HSM'!$D$4200:$D$4400,Table134[[#This Row],[Material description]],'Loại I HSM'!$E$4200:$E$4400)/1000*(U468/SUMIF($M$412:$M$607,M468,$U$412:$U$607))</f>
        <v>0</v>
      </c>
      <c r="Z468" s="10">
        <f>SUMIF('Loại I HSM'!$I$4200:$I$4400,Table134[[#This Row],[Material description]],'Loại I HSM'!$J$4200:$J$4400)/1000*(U468/SUMIF($M$412:$M$607,M468,$U$412:$U$607))+SUMIF('Loại I HSM'!$I$4200:$I$4400,Table134[[#This Row],[Material description]]&amp;" II",'Loại I HSM'!$J$4200:$J$4400)/1000*(U468/SUMIF($M$412:$M$607,M468,$U$412:$U$607))</f>
        <v>19.627200000000002</v>
      </c>
      <c r="AA468" s="10">
        <f t="shared" ref="AA468:AA496" si="53">X468+Y468</f>
        <v>210.34720000000004</v>
      </c>
      <c r="AB468" s="10">
        <f>+Table134[[#This Row],[Tổng lượng sản xuất]]-Table134[[#This Row],[Tổng LSX]]</f>
        <v>10.347200000000043</v>
      </c>
      <c r="AC468" s="10" t="s">
        <v>698</v>
      </c>
      <c r="AD468" s="10" t="str">
        <f>IF(Table134[[#This Row],[Tổng lượng sản xuất]]&gt;Table134[[#This Row],[Tổng LSX]]*0.9,"Hoàn thành","Chưa hoàn thành")</f>
        <v>Hoàn thành</v>
      </c>
      <c r="AE4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8" s="8" t="s">
        <v>936</v>
      </c>
      <c r="AJ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8" s="4">
        <f>SUMIFS(MP!D:D,MP!C:C,Table134[[#This Row],[Material description]]&amp;" II",MP!H:H,"")/1000</f>
        <v>0</v>
      </c>
      <c r="AM468" s="28">
        <f>SUMIFS(MP!D:D,MP!A:A,"1522",MP!C:C,Table134[[#This Row],[Material description]],MP!H:H,"",MP!E:E,"ZH1")/1000</f>
        <v>0</v>
      </c>
      <c r="AN468" s="28">
        <f>SUMIFS(MP!D:D,MP!A:A,"1522",MP!C:C,Table134[[#This Row],[Material description]],MP!H:H,"",MP!E:E,"ZH2")/1000</f>
        <v>0</v>
      </c>
      <c r="AO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8" s="28">
        <f>SUMIFS(MP!D:D,MP!A:A,"cnk",MP!C:C,Table134[[#This Row],[Material description]])/1000</f>
        <v>0</v>
      </c>
      <c r="AQ468" s="232" t="s">
        <v>700</v>
      </c>
      <c r="AR468" s="232" t="str">
        <f>VLOOKUP(Table134[[#This Row],[Mác thép]],'TC-MVT'!F:G,2,0)</f>
        <v>MC</v>
      </c>
      <c r="AS468" s="234" t="s">
        <v>717</v>
      </c>
      <c r="AT468" s="28" t="s">
        <v>945</v>
      </c>
      <c r="AU468" s="9">
        <f>IFERROR(VLOOKUP(Table134[[#This Row],[Material description]],'TC-MVT'!A:D,4,0),"Chưa có mã")</f>
        <v>1251121918715</v>
      </c>
      <c r="AV468" s="5" t="s">
        <v>954</v>
      </c>
      <c r="AW468" s="375" t="str">
        <f>VLOOKUP(Table134[[#This Row],[Material description]],'TC-MVT'!$A:$D,3,0)</f>
        <v>MS EN 10025-2:2011</v>
      </c>
      <c r="AX468" s="7" t="str">
        <f>"Thép HRC HSPM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HRC HSPM 8.60x151Y S275JR</v>
      </c>
      <c r="AY468" s="28" t="str">
        <f>IFERROR(VLOOKUP(Table134[[#This Row],[Item Description]],#REF!,3,0),Table134[[#This Row],[Tiêu chuẩn hiện tại trên SAP]])</f>
        <v>MS EN 10025-2:2011</v>
      </c>
      <c r="AZ468" s="377" t="str">
        <f>IFERROR(VLOOKUP(Table134[[#This Row],[Item Description]],'TC-MVT'!A:D,4,0),"Chưa có mã")</f>
        <v>Chưa có mã</v>
      </c>
      <c r="BA4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8" s="78">
        <v>45708</v>
      </c>
      <c r="BC468" s="235">
        <v>45512</v>
      </c>
      <c r="BD468" s="3"/>
    </row>
    <row r="469" spans="1:62" ht="15" hidden="1" customHeight="1">
      <c r="A469" s="23" t="s">
        <v>941</v>
      </c>
      <c r="B469" s="23"/>
      <c r="C469" s="23" t="s">
        <v>139</v>
      </c>
      <c r="D469" s="15">
        <v>45780</v>
      </c>
      <c r="E469" s="15"/>
      <c r="F469" s="430" t="s">
        <v>116</v>
      </c>
      <c r="G469" s="13">
        <v>2400001043</v>
      </c>
      <c r="H469" s="10" t="s">
        <v>683</v>
      </c>
      <c r="I469" s="68" t="s">
        <v>684</v>
      </c>
      <c r="J469" s="44" t="s">
        <v>696</v>
      </c>
      <c r="K469" s="14" t="s">
        <v>696</v>
      </c>
      <c r="L469" s="10" t="s">
        <v>766</v>
      </c>
      <c r="M469" s="11" t="str">
        <f>"Thép cuộn cán nóng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cuộn cán nóng 8.75x151Y S275JR</v>
      </c>
      <c r="N469" s="12" t="s">
        <v>8</v>
      </c>
      <c r="O469" s="2">
        <v>8.75</v>
      </c>
      <c r="P469" s="13" t="s">
        <v>727</v>
      </c>
      <c r="Q469" s="17">
        <v>1515</v>
      </c>
      <c r="R469" s="12" t="str">
        <f>IF(LEN(Table134[[#This Row],[Khổ rộng]])=4,LEFT(Table134[[#This Row],[Khổ rộng]],3),3)&amp;""&amp;IF(RIGHT(Q469,1)&lt;"5","X","Y")</f>
        <v>151Y</v>
      </c>
      <c r="S469" s="10">
        <v>0</v>
      </c>
      <c r="T469" s="10">
        <v>300</v>
      </c>
      <c r="U469" s="10">
        <f>Table134[[#This Row],[1A]]+Table134[[#This Row],[1B
I]]</f>
        <v>300</v>
      </c>
      <c r="V469" s="10"/>
      <c r="W469" s="10">
        <f>+Table134[[#This Row],[Tổng LSX]]</f>
        <v>300</v>
      </c>
      <c r="X469" s="10">
        <f>SUMIF('Loại I HSM'!$A$4200:$A$4400,Table134[[#This Row],[Material description]],'Loại I HSM'!$B$4200:$B$4400)/1000*(U469/SUMIF($M$412:$M$607,M469,$U$412:$U$607))</f>
        <v>321.97199999999998</v>
      </c>
      <c r="Y469" s="10">
        <f>SUMIF('Loại I HSM'!$D$4200:$D$4400,Table134[[#This Row],[Material description]],'Loại I HSM'!$E$4200:$E$4400)/1000*(U469/SUMIF($M$412:$M$607,M469,$U$412:$U$607))</f>
        <v>0</v>
      </c>
      <c r="Z469" s="10">
        <f>SUMIF('Loại I HSM'!$I$4200:$I$4400,Table134[[#This Row],[Material description]],'Loại I HSM'!$J$4200:$J$4400)/1000*(U469/SUMIF($M$412:$M$607,M469,$U$412:$U$607))+SUMIF('Loại I HSM'!$I$4200:$I$4400,Table134[[#This Row],[Material description]]&amp;" II",'Loại I HSM'!$J$4200:$J$4400)/1000*(U469/SUMIF($M$412:$M$607,M469,$U$412:$U$607))</f>
        <v>0</v>
      </c>
      <c r="AA469" s="10">
        <f t="shared" si="53"/>
        <v>321.97199999999998</v>
      </c>
      <c r="AB469" s="10">
        <f>+Table134[[#This Row],[Tổng lượng sản xuất]]-Table134[[#This Row],[Tổng LSX]]</f>
        <v>21.97199999999998</v>
      </c>
      <c r="AC469" s="10" t="s">
        <v>698</v>
      </c>
      <c r="AD469" s="10" t="str">
        <f>IF(Table134[[#This Row],[Tổng lượng sản xuất]]&gt;Table134[[#This Row],[Tổng LSX]]*0.9,"Hoàn thành","Chưa hoàn thành")</f>
        <v>Hoàn thành</v>
      </c>
      <c r="AE4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9" s="8" t="s">
        <v>936</v>
      </c>
      <c r="AJ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9" s="4">
        <f>SUMIFS(MP!D:D,MP!C:C,Table134[[#This Row],[Material description]]&amp;" II",MP!H:H,"")/1000</f>
        <v>0</v>
      </c>
      <c r="AM469" s="28">
        <f>SUMIFS(MP!D:D,MP!A:A,"1522",MP!C:C,Table134[[#This Row],[Material description]],MP!H:H,"",MP!E:E,"ZH1")/1000</f>
        <v>0</v>
      </c>
      <c r="AN469" s="28">
        <f>SUMIFS(MP!D:D,MP!A:A,"1522",MP!C:C,Table134[[#This Row],[Material description]],MP!H:H,"",MP!E:E,"ZH2")/1000</f>
        <v>0</v>
      </c>
      <c r="AO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9" s="28">
        <f>SUMIFS(MP!D:D,MP!A:A,"cnk",MP!C:C,Table134[[#This Row],[Material description]])/1000</f>
        <v>0</v>
      </c>
      <c r="AQ469" s="232" t="s">
        <v>700</v>
      </c>
      <c r="AR469" s="232" t="str">
        <f>VLOOKUP(Table134[[#This Row],[Mác thép]],'TC-MVT'!F:G,2,0)</f>
        <v>MC</v>
      </c>
      <c r="AS469" s="234" t="s">
        <v>717</v>
      </c>
      <c r="AT469" s="28" t="s">
        <v>945</v>
      </c>
      <c r="AU469" s="9">
        <f>IFERROR(VLOOKUP(Table134[[#This Row],[Material description]],'TC-MVT'!A:D,4,0),"Chưa có mã")</f>
        <v>1251121943922</v>
      </c>
      <c r="AV469" s="5" t="s">
        <v>954</v>
      </c>
      <c r="AW469" s="375" t="str">
        <f>VLOOKUP(Table134[[#This Row],[Material description]],'TC-MVT'!$A:$D,3,0)</f>
        <v>MS EN 10025-2:2011</v>
      </c>
      <c r="AX469" s="7" t="str">
        <f>"Thép HRC HSPM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HRC HSPM 8.75x151Y S275JR</v>
      </c>
      <c r="AY469" s="28" t="str">
        <f>IFERROR(VLOOKUP(Table134[[#This Row],[Item Description]],#REF!,3,0),Table134[[#This Row],[Tiêu chuẩn hiện tại trên SAP]])</f>
        <v>MS EN 10025-2:2011</v>
      </c>
      <c r="AZ469" s="377" t="str">
        <f>IFERROR(VLOOKUP(Table134[[#This Row],[Item Description]],'TC-MVT'!A:D,4,0),"Chưa có mã")</f>
        <v>Chưa có mã</v>
      </c>
      <c r="BA4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9" s="78">
        <v>45708</v>
      </c>
      <c r="BC469" s="235">
        <v>45512</v>
      </c>
      <c r="BD469" s="3"/>
    </row>
    <row r="470" spans="1:62" ht="15" hidden="1" customHeight="1">
      <c r="A470" s="23" t="s">
        <v>941</v>
      </c>
      <c r="B470" s="23"/>
      <c r="C470" s="23" t="s">
        <v>139</v>
      </c>
      <c r="D470" s="15">
        <v>45780</v>
      </c>
      <c r="E470" s="15"/>
      <c r="F470" s="430" t="s">
        <v>116</v>
      </c>
      <c r="G470" s="13">
        <v>2400001043</v>
      </c>
      <c r="H470" s="10" t="s">
        <v>683</v>
      </c>
      <c r="I470" s="68" t="s">
        <v>684</v>
      </c>
      <c r="J470" s="44" t="s">
        <v>696</v>
      </c>
      <c r="K470" s="14" t="s">
        <v>696</v>
      </c>
      <c r="L470" s="10" t="s">
        <v>766</v>
      </c>
      <c r="M470" s="11" t="str">
        <f>"Thép cuộn cán nóng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cuộn cán nóng 9.60x151Y S275JR</v>
      </c>
      <c r="N470" s="12" t="s">
        <v>8</v>
      </c>
      <c r="O470" s="2">
        <v>9.6</v>
      </c>
      <c r="P470" s="13" t="s">
        <v>760</v>
      </c>
      <c r="Q470" s="17">
        <v>1515</v>
      </c>
      <c r="R470" s="12" t="str">
        <f>IF(LEN(Table134[[#This Row],[Khổ rộng]])=4,LEFT(Table134[[#This Row],[Khổ rộng]],3),3)&amp;""&amp;IF(RIGHT(Q470,1)&lt;"5","X","Y")</f>
        <v>151Y</v>
      </c>
      <c r="S470" s="10">
        <v>0</v>
      </c>
      <c r="T470" s="10">
        <v>100</v>
      </c>
      <c r="U470" s="10">
        <f>Table134[[#This Row],[1A]]+Table134[[#This Row],[1B
I]]</f>
        <v>100</v>
      </c>
      <c r="V470" s="10"/>
      <c r="W470" s="10">
        <f>+Table134[[#This Row],[Tổng LSX]]</f>
        <v>100</v>
      </c>
      <c r="X470" s="10">
        <f>SUMIF('Loại I HSM'!$A$4200:$A$4400,Table134[[#This Row],[Material description]],'Loại I HSM'!$B$4200:$B$4400)/1000*(U470/SUMIF($M$412:$M$607,M470,$U$412:$U$607))</f>
        <v>108.83866666666667</v>
      </c>
      <c r="Y470" s="10">
        <f>SUMIF('Loại I HSM'!$D$4200:$D$4400,Table134[[#This Row],[Material description]],'Loại I HSM'!$E$4200:$E$4400)/1000*(U470/SUMIF($M$412:$M$607,M470,$U$412:$U$607))</f>
        <v>0</v>
      </c>
      <c r="Z470" s="10">
        <f>SUMIF('Loại I HSM'!$I$4200:$I$4400,Table134[[#This Row],[Material description]],'Loại I HSM'!$J$4200:$J$4400)/1000*(U470/SUMIF($M$412:$M$607,M470,$U$412:$U$607))+SUMIF('Loại I HSM'!$I$4200:$I$4400,Table134[[#This Row],[Material description]]&amp;" II",'Loại I HSM'!$J$4200:$J$4400)/1000*(U470/SUMIF($M$412:$M$607,M470,$U$412:$U$607))</f>
        <v>0</v>
      </c>
      <c r="AA470" s="10">
        <f t="shared" si="53"/>
        <v>108.83866666666667</v>
      </c>
      <c r="AB470" s="10">
        <f>+Table134[[#This Row],[Tổng lượng sản xuất]]-Table134[[#This Row],[Tổng LSX]]</f>
        <v>8.8386666666666684</v>
      </c>
      <c r="AC470" s="10" t="s">
        <v>698</v>
      </c>
      <c r="AD470" s="10" t="str">
        <f>IF(Table134[[#This Row],[Tổng lượng sản xuất]]&gt;Table134[[#This Row],[Tổng LSX]]*0.9,"Hoàn thành","Chưa hoàn thành")</f>
        <v>Hoàn thành</v>
      </c>
      <c r="AE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0" s="8" t="s">
        <v>936</v>
      </c>
      <c r="AJ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0" s="4">
        <f>SUMIFS(MP!D:D,MP!C:C,Table134[[#This Row],[Material description]]&amp;" II",MP!H:H,"")/1000</f>
        <v>0</v>
      </c>
      <c r="AM470" s="28">
        <f>SUMIFS(MP!D:D,MP!A:A,"1522",MP!C:C,Table134[[#This Row],[Material description]],MP!H:H,"",MP!E:E,"ZH1")/1000</f>
        <v>0</v>
      </c>
      <c r="AN470" s="28">
        <f>SUMIFS(MP!D:D,MP!A:A,"1522",MP!C:C,Table134[[#This Row],[Material description]],MP!H:H,"",MP!E:E,"ZH2")/1000</f>
        <v>0</v>
      </c>
      <c r="AO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0" s="28">
        <f>SUMIFS(MP!D:D,MP!A:A,"cnk",MP!C:C,Table134[[#This Row],[Material description]])/1000</f>
        <v>0</v>
      </c>
      <c r="AQ470" s="232" t="s">
        <v>700</v>
      </c>
      <c r="AR470" s="232" t="str">
        <f>VLOOKUP(Table134[[#This Row],[Mác thép]],'TC-MVT'!F:G,2,0)</f>
        <v>MC</v>
      </c>
      <c r="AS470" s="234" t="s">
        <v>717</v>
      </c>
      <c r="AT470" s="28" t="s">
        <v>945</v>
      </c>
      <c r="AU470" s="9">
        <f>IFERROR(VLOOKUP(Table134[[#This Row],[Material description]],'TC-MVT'!A:D,4,0),"Chưa có mã")</f>
        <v>1251121941461</v>
      </c>
      <c r="AV470" s="5" t="s">
        <v>954</v>
      </c>
      <c r="AW470" s="375" t="str">
        <f>VLOOKUP(Table134[[#This Row],[Material description]],'TC-MVT'!$A:$D,3,0)</f>
        <v>MS EN 10025-2:2011</v>
      </c>
      <c r="AX470" s="7" t="str">
        <f>"Thép HRC HSPM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HRC HSPM 9.60x151Y S275JR</v>
      </c>
      <c r="AY470" s="28" t="str">
        <f>IFERROR(VLOOKUP(Table134[[#This Row],[Item Description]],#REF!,3,0),Table134[[#This Row],[Tiêu chuẩn hiện tại trên SAP]])</f>
        <v>MS EN 10025-2:2011</v>
      </c>
      <c r="AZ470" s="377" t="str">
        <f>IFERROR(VLOOKUP(Table134[[#This Row],[Item Description]],'TC-MVT'!A:D,4,0),"Chưa có mã")</f>
        <v>Chưa có mã</v>
      </c>
      <c r="BA4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0" s="78">
        <v>45708</v>
      </c>
      <c r="BC470" s="235">
        <v>45512</v>
      </c>
      <c r="BD470" s="3"/>
    </row>
    <row r="471" spans="1:62" ht="15" hidden="1" customHeight="1">
      <c r="A471" s="23" t="s">
        <v>941</v>
      </c>
      <c r="B471" s="23"/>
      <c r="C471" s="23" t="s">
        <v>139</v>
      </c>
      <c r="D471" s="15">
        <v>45780</v>
      </c>
      <c r="E471" s="15"/>
      <c r="F471" s="430" t="s">
        <v>116</v>
      </c>
      <c r="G471" s="13">
        <v>2400001043</v>
      </c>
      <c r="H471" s="10" t="s">
        <v>683</v>
      </c>
      <c r="I471" s="68" t="s">
        <v>684</v>
      </c>
      <c r="J471" s="44" t="s">
        <v>696</v>
      </c>
      <c r="K471" s="14" t="s">
        <v>696</v>
      </c>
      <c r="L471" s="10" t="s">
        <v>766</v>
      </c>
      <c r="M471" s="11" t="str">
        <f>"Thép cuộn cán nóng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cuộn cán nóng 9.70x151Y S275JR</v>
      </c>
      <c r="N471" s="12" t="s">
        <v>8</v>
      </c>
      <c r="O471" s="2">
        <v>9.6999999999999993</v>
      </c>
      <c r="P471" s="13" t="s">
        <v>731</v>
      </c>
      <c r="Q471" s="17">
        <v>1515</v>
      </c>
      <c r="R471" s="12" t="str">
        <f>IF(LEN(Table134[[#This Row],[Khổ rộng]])=4,LEFT(Table134[[#This Row],[Khổ rộng]],3),3)&amp;""&amp;IF(RIGHT(Q471,1)&lt;"5","X","Y")</f>
        <v>151Y</v>
      </c>
      <c r="S471" s="10">
        <v>0</v>
      </c>
      <c r="T471" s="10">
        <v>300</v>
      </c>
      <c r="U471" s="10">
        <f>Table134[[#This Row],[1A]]+Table134[[#This Row],[1B
I]]</f>
        <v>300</v>
      </c>
      <c r="V471" s="10"/>
      <c r="W471" s="10">
        <f>+Table134[[#This Row],[Tổng LSX]]</f>
        <v>300</v>
      </c>
      <c r="X471" s="10">
        <f>SUMIF('Loại I HSM'!$A$4200:$A$4400,Table134[[#This Row],[Material description]],'Loại I HSM'!$B$4200:$B$4400)/1000*(U471/SUMIF($M$412:$M$607,M471,$U$412:$U$607))</f>
        <v>317.16320000000002</v>
      </c>
      <c r="Y471" s="10">
        <f>SUMIF('Loại I HSM'!$D$4200:$D$4400,Table134[[#This Row],[Material description]],'Loại I HSM'!$E$4200:$E$4400)/1000*(U471/SUMIF($M$412:$M$607,M471,$U$412:$U$607))</f>
        <v>0</v>
      </c>
      <c r="Z471" s="10">
        <f>SUMIF('Loại I HSM'!$I$4200:$I$4400,Table134[[#This Row],[Material description]],'Loại I HSM'!$J$4200:$J$4400)/1000*(U471/SUMIF($M$412:$M$607,M471,$U$412:$U$607))+SUMIF('Loại I HSM'!$I$4200:$I$4400,Table134[[#This Row],[Material description]]&amp;" II",'Loại I HSM'!$J$4200:$J$4400)/1000*(U471/SUMIF($M$412:$M$607,M471,$U$412:$U$607))</f>
        <v>0</v>
      </c>
      <c r="AA471" s="10">
        <f t="shared" si="53"/>
        <v>317.16320000000002</v>
      </c>
      <c r="AB471" s="10">
        <f>+Table134[[#This Row],[Tổng lượng sản xuất]]-Table134[[#This Row],[Tổng LSX]]</f>
        <v>17.163200000000018</v>
      </c>
      <c r="AC471" s="10" t="s">
        <v>698</v>
      </c>
      <c r="AD471" s="10" t="str">
        <f>IF(Table134[[#This Row],[Tổng lượng sản xuất]]&gt;Table134[[#This Row],[Tổng LSX]]*0.9,"Hoàn thành","Chưa hoàn thành")</f>
        <v>Hoàn thành</v>
      </c>
      <c r="AE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1" s="8" t="s">
        <v>936</v>
      </c>
      <c r="AJ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1" s="4">
        <f>SUMIFS(MP!D:D,MP!C:C,Table134[[#This Row],[Material description]]&amp;" II",MP!H:H,"")/1000</f>
        <v>0</v>
      </c>
      <c r="AM471" s="28">
        <f>SUMIFS(MP!D:D,MP!A:A,"1522",MP!C:C,Table134[[#This Row],[Material description]],MP!H:H,"",MP!E:E,"ZH1")/1000</f>
        <v>0</v>
      </c>
      <c r="AN471" s="28">
        <f>SUMIFS(MP!D:D,MP!A:A,"1522",MP!C:C,Table134[[#This Row],[Material description]],MP!H:H,"",MP!E:E,"ZH2")/1000</f>
        <v>0</v>
      </c>
      <c r="AO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1" s="28">
        <f>SUMIFS(MP!D:D,MP!A:A,"cnk",MP!C:C,Table134[[#This Row],[Material description]])/1000</f>
        <v>0</v>
      </c>
      <c r="AQ471" s="232" t="s">
        <v>700</v>
      </c>
      <c r="AR471" s="232" t="str">
        <f>VLOOKUP(Table134[[#This Row],[Mác thép]],'TC-MVT'!F:G,2,0)</f>
        <v>MC</v>
      </c>
      <c r="AS471" s="234" t="s">
        <v>717</v>
      </c>
      <c r="AT471" s="28" t="s">
        <v>945</v>
      </c>
      <c r="AU471" s="9">
        <f>IFERROR(VLOOKUP(Table134[[#This Row],[Material description]],'TC-MVT'!A:D,4,0),"Chưa có mã")</f>
        <v>1251121920114</v>
      </c>
      <c r="AV471" s="5" t="s">
        <v>954</v>
      </c>
      <c r="AW471" s="375" t="str">
        <f>VLOOKUP(Table134[[#This Row],[Material description]],'TC-MVT'!$A:$D,3,0)</f>
        <v>MS EN 10025-2:2011</v>
      </c>
      <c r="AX471" s="7" t="str">
        <f>"Thép HRC HSPM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HRC HSPM 9.70x151Y S275JR</v>
      </c>
      <c r="AY471" s="28" t="str">
        <f>IFERROR(VLOOKUP(Table134[[#This Row],[Item Description]],#REF!,3,0),Table134[[#This Row],[Tiêu chuẩn hiện tại trên SAP]])</f>
        <v>MS EN 10025-2:2011</v>
      </c>
      <c r="AZ471" s="377" t="str">
        <f>IFERROR(VLOOKUP(Table134[[#This Row],[Item Description]],'TC-MVT'!A:D,4,0),"Chưa có mã")</f>
        <v>Chưa có mã</v>
      </c>
      <c r="BA4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1" s="78">
        <v>45708</v>
      </c>
      <c r="BC471" s="235">
        <v>45512</v>
      </c>
      <c r="BD471" s="3"/>
    </row>
    <row r="472" spans="1:62" ht="15" hidden="1" customHeight="1">
      <c r="A472" s="23" t="s">
        <v>941</v>
      </c>
      <c r="B472" s="23"/>
      <c r="C472" s="23" t="s">
        <v>139</v>
      </c>
      <c r="D472" s="15">
        <v>45780</v>
      </c>
      <c r="E472" s="15"/>
      <c r="F472" s="430" t="s">
        <v>116</v>
      </c>
      <c r="G472" s="13">
        <v>2400001043</v>
      </c>
      <c r="H472" s="10" t="s">
        <v>683</v>
      </c>
      <c r="I472" s="68" t="s">
        <v>684</v>
      </c>
      <c r="J472" s="44" t="s">
        <v>696</v>
      </c>
      <c r="K472" s="14" t="s">
        <v>696</v>
      </c>
      <c r="L472" s="10" t="s">
        <v>766</v>
      </c>
      <c r="M472" s="11" t="str">
        <f>"Thép cuộn cán nóng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cuộn cán nóng 11.60x151Y S275JR</v>
      </c>
      <c r="N472" s="12" t="s">
        <v>8</v>
      </c>
      <c r="O472" s="2">
        <v>11.6</v>
      </c>
      <c r="P472" s="13" t="s">
        <v>732</v>
      </c>
      <c r="Q472" s="17">
        <v>1515</v>
      </c>
      <c r="R472" s="12" t="str">
        <f>IF(LEN(Table134[[#This Row],[Khổ rộng]])=4,LEFT(Table134[[#This Row],[Khổ rộng]],3),3)&amp;""&amp;IF(RIGHT(Q472,1)&lt;"5","X","Y")</f>
        <v>151Y</v>
      </c>
      <c r="S472" s="10">
        <v>0</v>
      </c>
      <c r="T472" s="10">
        <v>200</v>
      </c>
      <c r="U472" s="10">
        <f>Table134[[#This Row],[1A]]+Table134[[#This Row],[1B
I]]</f>
        <v>200</v>
      </c>
      <c r="V472" s="10"/>
      <c r="W472" s="10">
        <f>+Table134[[#This Row],[Tổng LSX]]</f>
        <v>200</v>
      </c>
      <c r="X472" s="10">
        <f>SUMIF('Loại I HSM'!$A$4200:$A$4400,Table134[[#This Row],[Material description]],'Loại I HSM'!$B$4200:$B$4400)/1000*(U472/SUMIF($M$412:$M$607,M472,$U$412:$U$607))</f>
        <v>197.75200000000001</v>
      </c>
      <c r="Y472" s="10">
        <f>SUMIF('Loại I HSM'!$D$4200:$D$4400,Table134[[#This Row],[Material description]],'Loại I HSM'!$E$4200:$E$4400)/1000*(U472/SUMIF($M$412:$M$607,M472,$U$412:$U$607))</f>
        <v>0</v>
      </c>
      <c r="Z472" s="10">
        <f>SUMIF('Loại I HSM'!$I$4200:$I$4400,Table134[[#This Row],[Material description]],'Loại I HSM'!$J$4200:$J$4400)/1000*(U472/SUMIF($M$412:$M$607,M472,$U$412:$U$607))+SUMIF('Loại I HSM'!$I$4200:$I$4400,Table134[[#This Row],[Material description]]&amp;" II",'Loại I HSM'!$J$4200:$J$4400)/1000*(U472/SUMIF($M$412:$M$607,M472,$U$412:$U$607))</f>
        <v>0</v>
      </c>
      <c r="AA472" s="10">
        <f t="shared" si="53"/>
        <v>197.75200000000001</v>
      </c>
      <c r="AB472" s="10">
        <f>+Table134[[#This Row],[Tổng lượng sản xuất]]-Table134[[#This Row],[Tổng LSX]]</f>
        <v>-2.2479999999999905</v>
      </c>
      <c r="AC472" s="10"/>
      <c r="AD472" s="10" t="str">
        <f>IF(Table134[[#This Row],[Tổng lượng sản xuất]]&gt;Table134[[#This Row],[Tổng LSX]]*0.9,"Hoàn thành","Chưa hoàn thành")</f>
        <v>Hoàn thành</v>
      </c>
      <c r="AE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2" s="8" t="s">
        <v>936</v>
      </c>
      <c r="AJ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2" s="4">
        <f>SUMIFS(MP!D:D,MP!C:C,Table134[[#This Row],[Material description]]&amp;" II",MP!H:H,"")/1000</f>
        <v>0</v>
      </c>
      <c r="AM472" s="28">
        <f>SUMIFS(MP!D:D,MP!A:A,"1522",MP!C:C,Table134[[#This Row],[Material description]],MP!H:H,"",MP!E:E,"ZH1")/1000</f>
        <v>0</v>
      </c>
      <c r="AN472" s="28">
        <f>SUMIFS(MP!D:D,MP!A:A,"1522",MP!C:C,Table134[[#This Row],[Material description]],MP!H:H,"",MP!E:E,"ZH2")/1000</f>
        <v>0</v>
      </c>
      <c r="AO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2" s="28">
        <f>SUMIFS(MP!D:D,MP!A:A,"cnk",MP!C:C,Table134[[#This Row],[Material description]])/1000</f>
        <v>0</v>
      </c>
      <c r="AQ472" s="232" t="s">
        <v>700</v>
      </c>
      <c r="AR472" s="232" t="str">
        <f>VLOOKUP(Table134[[#This Row],[Mác thép]],'TC-MVT'!F:G,2,0)</f>
        <v>MC</v>
      </c>
      <c r="AS472" s="234" t="s">
        <v>717</v>
      </c>
      <c r="AT472" s="28" t="s">
        <v>945</v>
      </c>
      <c r="AU472" s="9">
        <f>IFERROR(VLOOKUP(Table134[[#This Row],[Material description]],'TC-MVT'!A:D,4,0),"Chưa có mã")</f>
        <v>1251121918739</v>
      </c>
      <c r="AV472" s="5" t="s">
        <v>954</v>
      </c>
      <c r="AW472" s="375" t="str">
        <f>VLOOKUP(Table134[[#This Row],[Material description]],'TC-MVT'!$A:$D,3,0)</f>
        <v>MS EN 10025-2:2011</v>
      </c>
      <c r="AX472" s="7" t="str">
        <f>"Thép HRC HSPM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HRC HSPM 11.60x151Y S275JR</v>
      </c>
      <c r="AY472" s="28" t="str">
        <f>IFERROR(VLOOKUP(Table134[[#This Row],[Item Description]],#REF!,3,0),Table134[[#This Row],[Tiêu chuẩn hiện tại trên SAP]])</f>
        <v>MS EN 10025-2:2011</v>
      </c>
      <c r="AZ472" s="377" t="str">
        <f>IFERROR(VLOOKUP(Table134[[#This Row],[Item Description]],'TC-MVT'!A:D,4,0),"Chưa có mã")</f>
        <v>Chưa có mã</v>
      </c>
      <c r="BA4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2" s="78">
        <v>45708</v>
      </c>
      <c r="BC472" s="235">
        <v>45512</v>
      </c>
      <c r="BD472" s="3"/>
      <c r="BE472" s="3"/>
      <c r="BF472" s="3"/>
      <c r="BG472" s="3"/>
      <c r="BH472" s="3"/>
      <c r="BI472" s="3"/>
      <c r="BJ472" s="3"/>
    </row>
    <row r="473" spans="1:62" ht="15" hidden="1" customHeight="1">
      <c r="A473" s="23" t="s">
        <v>941</v>
      </c>
      <c r="B473" s="23"/>
      <c r="C473" s="23" t="s">
        <v>139</v>
      </c>
      <c r="D473" s="15">
        <v>45780</v>
      </c>
      <c r="E473" s="15"/>
      <c r="F473" s="430" t="s">
        <v>116</v>
      </c>
      <c r="G473" s="13">
        <v>2400001043</v>
      </c>
      <c r="H473" s="10" t="s">
        <v>683</v>
      </c>
      <c r="I473" s="68" t="s">
        <v>684</v>
      </c>
      <c r="J473" s="44" t="s">
        <v>696</v>
      </c>
      <c r="K473" s="14" t="s">
        <v>696</v>
      </c>
      <c r="L473" s="10" t="s">
        <v>766</v>
      </c>
      <c r="M473" s="11" t="str">
        <f>"Thép cuộn cán nóng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cuộn cán nóng 11.75x151Y S275JR</v>
      </c>
      <c r="N473" s="12" t="s">
        <v>8</v>
      </c>
      <c r="O473" s="2">
        <v>11.75</v>
      </c>
      <c r="P473" s="13" t="s">
        <v>733</v>
      </c>
      <c r="Q473" s="17">
        <v>1515</v>
      </c>
      <c r="R473" s="12" t="str">
        <f>IF(LEN(Table134[[#This Row],[Khổ rộng]])=4,LEFT(Table134[[#This Row],[Khổ rộng]],3),3)&amp;""&amp;IF(RIGHT(Q473,1)&lt;"5","X","Y")</f>
        <v>151Y</v>
      </c>
      <c r="S473" s="10">
        <v>0</v>
      </c>
      <c r="T473" s="10">
        <v>300</v>
      </c>
      <c r="U473" s="10">
        <f>Table134[[#This Row],[1A]]+Table134[[#This Row],[1B
I]]</f>
        <v>300</v>
      </c>
      <c r="V473" s="10"/>
      <c r="W473" s="10">
        <f>+Table134[[#This Row],[Tổng LSX]]</f>
        <v>300</v>
      </c>
      <c r="X473" s="10">
        <f>SUMIF('Loại I HSM'!$A$4200:$A$4400,Table134[[#This Row],[Material description]],'Loại I HSM'!$B$4200:$B$4400)/1000*(U473/SUMIF($M$412:$M$607,M473,$U$412:$U$607))</f>
        <v>320.44200000000001</v>
      </c>
      <c r="Y473" s="10">
        <f>SUMIF('Loại I HSM'!$D$4200:$D$4400,Table134[[#This Row],[Material description]],'Loại I HSM'!$E$4200:$E$4400)/1000*(U473/SUMIF($M$412:$M$607,M473,$U$412:$U$607))</f>
        <v>0</v>
      </c>
      <c r="Z473" s="10">
        <f>SUMIF('Loại I HSM'!$I$4200:$I$4400,Table134[[#This Row],[Material description]],'Loại I HSM'!$J$4200:$J$4400)/1000*(U473/SUMIF($M$412:$M$607,M473,$U$412:$U$607))+SUMIF('Loại I HSM'!$I$4200:$I$4400,Table134[[#This Row],[Material description]]&amp;" II",'Loại I HSM'!$J$4200:$J$4400)/1000*(U473/SUMIF($M$412:$M$607,M473,$U$412:$U$607))</f>
        <v>0</v>
      </c>
      <c r="AA473" s="10">
        <f t="shared" si="53"/>
        <v>320.44200000000001</v>
      </c>
      <c r="AB473" s="10">
        <f>+Table134[[#This Row],[Tổng lượng sản xuất]]-Table134[[#This Row],[Tổng LSX]]</f>
        <v>20.442000000000007</v>
      </c>
      <c r="AC473" s="10" t="s">
        <v>698</v>
      </c>
      <c r="AD473" s="10" t="str">
        <f>IF(Table134[[#This Row],[Tổng lượng sản xuất]]&gt;Table134[[#This Row],[Tổng LSX]]*0.9,"Hoàn thành","Chưa hoàn thành")</f>
        <v>Hoàn thành</v>
      </c>
      <c r="AE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3" s="8" t="s">
        <v>936</v>
      </c>
      <c r="AJ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3" s="4">
        <f>SUMIFS(MP!D:D,MP!C:C,Table134[[#This Row],[Material description]]&amp;" II",MP!H:H,"")/1000</f>
        <v>0</v>
      </c>
      <c r="AM473" s="28">
        <f>SUMIFS(MP!D:D,MP!A:A,"1522",MP!C:C,Table134[[#This Row],[Material description]],MP!H:H,"",MP!E:E,"ZH1")/1000</f>
        <v>0</v>
      </c>
      <c r="AN473" s="28">
        <f>SUMIFS(MP!D:D,MP!A:A,"1522",MP!C:C,Table134[[#This Row],[Material description]],MP!H:H,"",MP!E:E,"ZH2")/1000</f>
        <v>0</v>
      </c>
      <c r="AO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3" s="28">
        <f>SUMIFS(MP!D:D,MP!A:A,"cnk",MP!C:C,Table134[[#This Row],[Material description]])/1000</f>
        <v>0</v>
      </c>
      <c r="AQ473" s="232" t="s">
        <v>700</v>
      </c>
      <c r="AR473" s="232" t="str">
        <f>VLOOKUP(Table134[[#This Row],[Mác thép]],'TC-MVT'!F:G,2,0)</f>
        <v>MC</v>
      </c>
      <c r="AS473" s="234" t="s">
        <v>717</v>
      </c>
      <c r="AT473" s="28" t="s">
        <v>945</v>
      </c>
      <c r="AU473" s="9">
        <f>IFERROR(VLOOKUP(Table134[[#This Row],[Material description]],'TC-MVT'!A:D,4,0),"Chưa có mã")</f>
        <v>1251121933749</v>
      </c>
      <c r="AV473" s="5" t="s">
        <v>954</v>
      </c>
      <c r="AW473" s="375" t="str">
        <f>VLOOKUP(Table134[[#This Row],[Material description]],'TC-MVT'!$A:$D,3,0)</f>
        <v>MS EN 10025-2:2011</v>
      </c>
      <c r="AX473" s="7" t="str">
        <f>"Thép HRC HSPM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HRC HSPM 11.75x151Y S275JR</v>
      </c>
      <c r="AY473" s="28" t="str">
        <f>IFERROR(VLOOKUP(Table134[[#This Row],[Item Description]],#REF!,3,0),Table134[[#This Row],[Tiêu chuẩn hiện tại trên SAP]])</f>
        <v>MS EN 10025-2:2011</v>
      </c>
      <c r="AZ473" s="377" t="str">
        <f>IFERROR(VLOOKUP(Table134[[#This Row],[Item Description]],'TC-MVT'!A:D,4,0),"Chưa có mã")</f>
        <v>Chưa có mã</v>
      </c>
      <c r="BA4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3" s="78">
        <v>45708</v>
      </c>
      <c r="BC473" s="235">
        <v>45512</v>
      </c>
      <c r="BD473" s="3"/>
      <c r="BE473" s="3"/>
      <c r="BF473" s="3"/>
      <c r="BG473" s="3"/>
      <c r="BH473" s="3"/>
      <c r="BI473" s="3"/>
      <c r="BJ473" s="3"/>
    </row>
    <row r="474" spans="1:62" ht="15" hidden="1" customHeight="1">
      <c r="A474" s="23" t="s">
        <v>941</v>
      </c>
      <c r="B474" s="23"/>
      <c r="C474" s="23" t="s">
        <v>139</v>
      </c>
      <c r="D474" s="15">
        <v>45780</v>
      </c>
      <c r="E474" s="15"/>
      <c r="F474" s="430" t="s">
        <v>117</v>
      </c>
      <c r="G474" s="13">
        <v>2400001087</v>
      </c>
      <c r="H474" s="10" t="s">
        <v>683</v>
      </c>
      <c r="I474" s="68" t="s">
        <v>684</v>
      </c>
      <c r="J474" s="44" t="s">
        <v>696</v>
      </c>
      <c r="K474" s="14" t="s">
        <v>696</v>
      </c>
      <c r="L474" s="10" t="s">
        <v>766</v>
      </c>
      <c r="M474" s="11" t="str">
        <f>"Thép cuộn cán nóng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cuộn cán nóng 4.20x134X S275JR</v>
      </c>
      <c r="N474" s="12" t="s">
        <v>8</v>
      </c>
      <c r="O474" s="2">
        <v>4.2</v>
      </c>
      <c r="P474" s="13" t="s">
        <v>145</v>
      </c>
      <c r="Q474" s="17">
        <v>1340</v>
      </c>
      <c r="R474" s="12" t="str">
        <f>IF(LEN(Table134[[#This Row],[Khổ rộng]])=4,LEFT(Table134[[#This Row],[Khổ rộng]],3),3)&amp;""&amp;IF(RIGHT(Q474,1)&lt;"5","X","Y")</f>
        <v>134X</v>
      </c>
      <c r="S474" s="10">
        <v>0</v>
      </c>
      <c r="T474" s="10">
        <v>50</v>
      </c>
      <c r="U474" s="10">
        <f>Table134[[#This Row],[1A]]+Table134[[#This Row],[1B
I]]</f>
        <v>50</v>
      </c>
      <c r="V474" s="10"/>
      <c r="W474" s="10">
        <f>+Table134[[#This Row],[Tổng LSX]]</f>
        <v>50</v>
      </c>
      <c r="X474" s="10">
        <f>SUMIF('Loại I HSM'!$A$4200:$A$4400,Table134[[#This Row],[Material description]],'Loại I HSM'!$B$4200:$B$4400)/1000*(U474/SUMIF($M$412:$M$607,M474,$U$412:$U$607))</f>
        <v>48.328000000000003</v>
      </c>
      <c r="Y474" s="10">
        <f>SUMIF('Loại I HSM'!$D$4200:$D$4400,Table134[[#This Row],[Material description]],'Loại I HSM'!$E$4200:$E$4400)/1000*(U474/SUMIF($M$412:$M$607,M474,$U$412:$U$607))</f>
        <v>0</v>
      </c>
      <c r="Z474" s="10">
        <f>SUMIF('Loại I HSM'!$I$4200:$I$4400,Table134[[#This Row],[Material description]],'Loại I HSM'!$J$4200:$J$4400)/1000*(U474/SUMIF($M$412:$M$607,M474,$U$412:$U$607))+SUMIF('Loại I HSM'!$I$4200:$I$4400,Table134[[#This Row],[Material description]]&amp;" II",'Loại I HSM'!$J$4200:$J$4400)/1000*(U474/SUMIF($M$412:$M$607,M474,$U$412:$U$607))</f>
        <v>0</v>
      </c>
      <c r="AA474" s="10">
        <f t="shared" si="53"/>
        <v>48.328000000000003</v>
      </c>
      <c r="AB474" s="10">
        <f>+Table134[[#This Row],[Tổng lượng sản xuất]]-Table134[[#This Row],[Tổng LSX]]</f>
        <v>-1.671999999999997</v>
      </c>
      <c r="AC474" s="10"/>
      <c r="AD474" s="10" t="str">
        <f>IF(Table134[[#This Row],[Tổng lượng sản xuất]]&gt;Table134[[#This Row],[Tổng LSX]]*0.9,"Hoàn thành","Chưa hoàn thành")</f>
        <v>Hoàn thành</v>
      </c>
      <c r="AE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4" s="8" t="s">
        <v>930</v>
      </c>
      <c r="AJ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4" s="4">
        <f>SUMIFS(MP!D:D,MP!C:C,Table134[[#This Row],[Material description]]&amp;" II",MP!H:H,"")/1000</f>
        <v>0</v>
      </c>
      <c r="AM474" s="28">
        <f>SUMIFS(MP!D:D,MP!A:A,"1522",MP!C:C,Table134[[#This Row],[Material description]],MP!H:H,"",MP!E:E,"ZH1")/1000</f>
        <v>0</v>
      </c>
      <c r="AN474" s="28">
        <f>SUMIFS(MP!D:D,MP!A:A,"1522",MP!C:C,Table134[[#This Row],[Material description]],MP!H:H,"",MP!E:E,"ZH2")/1000</f>
        <v>0</v>
      </c>
      <c r="AO4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4" s="28">
        <f>SUMIFS(MP!D:D,MP!A:A,"cnk",MP!C:C,Table134[[#This Row],[Material description]])/1000</f>
        <v>0</v>
      </c>
      <c r="AQ474" s="232" t="s">
        <v>700</v>
      </c>
      <c r="AR474" s="232" t="str">
        <f>VLOOKUP(Table134[[#This Row],[Mác thép]],'TC-MVT'!F:G,2,0)</f>
        <v>MC</v>
      </c>
      <c r="AS474" s="234" t="s">
        <v>717</v>
      </c>
      <c r="AT474" s="28" t="s">
        <v>945</v>
      </c>
      <c r="AU474" s="9">
        <f>IFERROR(VLOOKUP(Table134[[#This Row],[Material description]],'TC-MVT'!A:D,4,0),"Chưa có mã")</f>
        <v>1251121925324</v>
      </c>
      <c r="AV474" s="5" t="s">
        <v>954</v>
      </c>
      <c r="AW474" s="375" t="str">
        <f>VLOOKUP(Table134[[#This Row],[Material description]],'TC-MVT'!$A:$D,3,0)</f>
        <v>MS EN 10025-2:2011</v>
      </c>
      <c r="AX474" s="7" t="str">
        <f>"Thép HRC HSPM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HRC HSPM 4.20x134X S275JR</v>
      </c>
      <c r="AY474" s="28" t="str">
        <f>IFERROR(VLOOKUP(Table134[[#This Row],[Item Description]],#REF!,3,0),Table134[[#This Row],[Tiêu chuẩn hiện tại trên SAP]])</f>
        <v>MS EN 10025-2:2011</v>
      </c>
      <c r="AZ474" s="377">
        <f>IFERROR(VLOOKUP(Table134[[#This Row],[Item Description]],'TC-MVT'!A:D,4,0),"Chưa có mã")</f>
        <v>1251122100850</v>
      </c>
      <c r="BA4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4" s="78">
        <v>45708</v>
      </c>
      <c r="BC474" s="235">
        <v>45512</v>
      </c>
      <c r="BD474" s="3"/>
      <c r="BE474" s="3"/>
      <c r="BF474" s="3"/>
      <c r="BG474" s="3"/>
      <c r="BH474" s="3"/>
      <c r="BI474" s="3"/>
      <c r="BJ474" s="3"/>
    </row>
    <row r="475" spans="1:62" ht="15" hidden="1" customHeight="1">
      <c r="A475" s="23" t="s">
        <v>941</v>
      </c>
      <c r="B475" s="23"/>
      <c r="C475" s="23" t="s">
        <v>139</v>
      </c>
      <c r="D475" s="15">
        <v>45780</v>
      </c>
      <c r="E475" s="15"/>
      <c r="F475" s="430" t="s">
        <v>117</v>
      </c>
      <c r="G475" s="13">
        <v>2400001087</v>
      </c>
      <c r="H475" s="10" t="s">
        <v>683</v>
      </c>
      <c r="I475" s="68" t="s">
        <v>684</v>
      </c>
      <c r="J475" s="44" t="s">
        <v>696</v>
      </c>
      <c r="K475" s="14" t="s">
        <v>696</v>
      </c>
      <c r="L475" s="10" t="s">
        <v>766</v>
      </c>
      <c r="M475" s="11" t="str">
        <f>"Thép cuộn cán nóng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cuộn cán nóng 4.40x134X S275JR</v>
      </c>
      <c r="N475" s="12" t="s">
        <v>8</v>
      </c>
      <c r="O475" s="2">
        <v>4.4000000000000004</v>
      </c>
      <c r="P475" s="13" t="s">
        <v>92</v>
      </c>
      <c r="Q475" s="17">
        <v>1340</v>
      </c>
      <c r="R475" s="12" t="str">
        <f>IF(LEN(Table134[[#This Row],[Khổ rộng]])=4,LEFT(Table134[[#This Row],[Khổ rộng]],3),3)&amp;""&amp;IF(RIGHT(Q475,1)&lt;"5","X","Y")</f>
        <v>134X</v>
      </c>
      <c r="S475" s="10">
        <v>0</v>
      </c>
      <c r="T475" s="10">
        <v>200</v>
      </c>
      <c r="U475" s="10">
        <f>Table134[[#This Row],[1A]]+Table134[[#This Row],[1B
I]]</f>
        <v>200</v>
      </c>
      <c r="V475" s="10"/>
      <c r="W475" s="10">
        <f>+Table134[[#This Row],[Tổng LSX]]</f>
        <v>200</v>
      </c>
      <c r="X475" s="10">
        <f>SUMIF('Loại I HSM'!$A$4200:$A$4400,Table134[[#This Row],[Material description]],'Loại I HSM'!$B$4200:$B$4400)/1000*(U475/SUMIF($M$412:$M$607,M475,$U$412:$U$607))</f>
        <v>224.38240000000002</v>
      </c>
      <c r="Y475" s="10">
        <f>SUMIF('Loại I HSM'!$D$4200:$D$4400,Table134[[#This Row],[Material description]],'Loại I HSM'!$E$4200:$E$4400)/1000*(U475/SUMIF($M$412:$M$607,M475,$U$412:$U$607))</f>
        <v>0</v>
      </c>
      <c r="Z475" s="10">
        <f>SUMIF('Loại I HSM'!$I$4200:$I$4400,Table134[[#This Row],[Material description]],'Loại I HSM'!$J$4200:$J$4400)/1000*(U475/SUMIF($M$412:$M$607,M475,$U$412:$U$607))+SUMIF('Loại I HSM'!$I$4200:$I$4400,Table134[[#This Row],[Material description]]&amp;" II",'Loại I HSM'!$J$4200:$J$4400)/1000*(U475/SUMIF($M$412:$M$607,M475,$U$412:$U$607))</f>
        <v>0</v>
      </c>
      <c r="AA475" s="10">
        <f t="shared" si="53"/>
        <v>224.38240000000002</v>
      </c>
      <c r="AB475" s="10">
        <f>+Table134[[#This Row],[Tổng lượng sản xuất]]-Table134[[#This Row],[Tổng LSX]]</f>
        <v>24.382400000000018</v>
      </c>
      <c r="AC475" s="10" t="s">
        <v>687</v>
      </c>
      <c r="AD475" s="10" t="str">
        <f>IF(Table134[[#This Row],[Tổng lượng sản xuất]]&gt;Table134[[#This Row],[Tổng LSX]]*0.9,"Hoàn thành","Chưa hoàn thành")</f>
        <v>Hoàn thành</v>
      </c>
      <c r="AE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5" s="8" t="s">
        <v>930</v>
      </c>
      <c r="AJ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5" s="4">
        <f>SUMIFS(MP!D:D,MP!C:C,Table134[[#This Row],[Material description]]&amp;" II",MP!H:H,"")/1000</f>
        <v>0</v>
      </c>
      <c r="AM475" s="28">
        <f>SUMIFS(MP!D:D,MP!A:A,"1522",MP!C:C,Table134[[#This Row],[Material description]],MP!H:H,"",MP!E:E,"ZH1")/1000</f>
        <v>0</v>
      </c>
      <c r="AN475" s="28">
        <f>SUMIFS(MP!D:D,MP!A:A,"1522",MP!C:C,Table134[[#This Row],[Material description]],MP!H:H,"",MP!E:E,"ZH2")/1000</f>
        <v>0</v>
      </c>
      <c r="AO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5" s="28">
        <f>SUMIFS(MP!D:D,MP!A:A,"cnk",MP!C:C,Table134[[#This Row],[Material description]])/1000</f>
        <v>0</v>
      </c>
      <c r="AQ475" s="232" t="s">
        <v>700</v>
      </c>
      <c r="AR475" s="232" t="str">
        <f>VLOOKUP(Table134[[#This Row],[Mác thép]],'TC-MVT'!F:G,2,0)</f>
        <v>MC</v>
      </c>
      <c r="AS475" s="234" t="s">
        <v>717</v>
      </c>
      <c r="AT475" s="28" t="s">
        <v>945</v>
      </c>
      <c r="AU475" s="9">
        <f>IFERROR(VLOOKUP(Table134[[#This Row],[Material description]],'TC-MVT'!A:D,4,0),"Chưa có mã")</f>
        <v>1251121925348</v>
      </c>
      <c r="AV475" s="5" t="s">
        <v>954</v>
      </c>
      <c r="AW475" s="375" t="str">
        <f>VLOOKUP(Table134[[#This Row],[Material description]],'TC-MVT'!$A:$D,3,0)</f>
        <v>MS EN 10025-2:2011</v>
      </c>
      <c r="AX475" s="7" t="str">
        <f>"Thép HRC HSPM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HRC HSPM 4.40x134X S275JR</v>
      </c>
      <c r="AY475" s="28" t="str">
        <f>IFERROR(VLOOKUP(Table134[[#This Row],[Item Description]],#REF!,3,0),Table134[[#This Row],[Tiêu chuẩn hiện tại trên SAP]])</f>
        <v>MS EN 10025-2:2011</v>
      </c>
      <c r="AZ475" s="377">
        <f>IFERROR(VLOOKUP(Table134[[#This Row],[Item Description]],'TC-MVT'!A:D,4,0),"Chưa có mã")</f>
        <v>1251122105503</v>
      </c>
      <c r="BA4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5" s="78">
        <v>45708</v>
      </c>
      <c r="BC475" s="235">
        <v>45512</v>
      </c>
      <c r="BD475" s="3"/>
      <c r="BE475" s="3"/>
      <c r="BF475" s="3"/>
      <c r="BG475" s="3"/>
      <c r="BH475" s="3"/>
      <c r="BI475" s="3"/>
      <c r="BJ475" s="3"/>
    </row>
    <row r="476" spans="1:62" ht="15" hidden="1" customHeight="1">
      <c r="A476" s="23" t="s">
        <v>941</v>
      </c>
      <c r="B476" s="23"/>
      <c r="C476" s="23" t="s">
        <v>139</v>
      </c>
      <c r="D476" s="15">
        <v>45780</v>
      </c>
      <c r="E476" s="15"/>
      <c r="F476" s="430" t="s">
        <v>117</v>
      </c>
      <c r="G476" s="13">
        <v>2400001087</v>
      </c>
      <c r="H476" s="10" t="s">
        <v>683</v>
      </c>
      <c r="I476" s="68" t="s">
        <v>684</v>
      </c>
      <c r="J476" s="44" t="s">
        <v>696</v>
      </c>
      <c r="K476" s="14" t="s">
        <v>696</v>
      </c>
      <c r="L476" s="10" t="s">
        <v>766</v>
      </c>
      <c r="M476" s="11" t="str">
        <f>"Thép cuộn cán nóng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cuộn cán nóng 4.85x134X S275JR</v>
      </c>
      <c r="N476" s="12" t="s">
        <v>8</v>
      </c>
      <c r="O476" s="2">
        <v>4.8499999999999996</v>
      </c>
      <c r="P476" s="13" t="s">
        <v>146</v>
      </c>
      <c r="Q476" s="17">
        <v>1340</v>
      </c>
      <c r="R476" s="12" t="str">
        <f>IF(LEN(Table134[[#This Row],[Khổ rộng]])=4,LEFT(Table134[[#This Row],[Khổ rộng]],3),3)&amp;""&amp;IF(RIGHT(Q476,1)&lt;"5","X","Y")</f>
        <v>134X</v>
      </c>
      <c r="S476" s="10">
        <v>0</v>
      </c>
      <c r="T476" s="10">
        <v>200</v>
      </c>
      <c r="U476" s="10">
        <f>Table134[[#This Row],[1A]]+Table134[[#This Row],[1B
I]]</f>
        <v>200</v>
      </c>
      <c r="V476" s="10"/>
      <c r="W476" s="10">
        <f>+Table134[[#This Row],[Tổng LSX]]</f>
        <v>200</v>
      </c>
      <c r="X476" s="10">
        <f>SUMIF('Loại I HSM'!$A$4200:$A$4400,Table134[[#This Row],[Material description]],'Loại I HSM'!$B$4200:$B$4400)/1000*(U476/SUMIF($M$412:$M$607,M476,$U$412:$U$607))</f>
        <v>220.316</v>
      </c>
      <c r="Y476" s="10">
        <f>SUMIF('Loại I HSM'!$D$4200:$D$4400,Table134[[#This Row],[Material description]],'Loại I HSM'!$E$4200:$E$4400)/1000*(U476/SUMIF($M$412:$M$607,M476,$U$412:$U$607))</f>
        <v>0</v>
      </c>
      <c r="Z476" s="10">
        <f>SUMIF('Loại I HSM'!$I$4200:$I$4400,Table134[[#This Row],[Material description]],'Loại I HSM'!$J$4200:$J$4400)/1000*(U476/SUMIF($M$412:$M$607,M476,$U$412:$U$607))+SUMIF('Loại I HSM'!$I$4200:$I$4400,Table134[[#This Row],[Material description]]&amp;" II",'Loại I HSM'!$J$4200:$J$4400)/1000*(U476/SUMIF($M$412:$M$607,M476,$U$412:$U$607))</f>
        <v>0</v>
      </c>
      <c r="AA476" s="10">
        <f t="shared" si="53"/>
        <v>220.316</v>
      </c>
      <c r="AB476" s="10">
        <f>+Table134[[#This Row],[Tổng lượng sản xuất]]-Table134[[#This Row],[Tổng LSX]]</f>
        <v>20.316000000000003</v>
      </c>
      <c r="AC476" s="10" t="s">
        <v>698</v>
      </c>
      <c r="AD476" s="10" t="str">
        <f>IF(Table134[[#This Row],[Tổng lượng sản xuất]]&gt;Table134[[#This Row],[Tổng LSX]]*0.9,"Hoàn thành","Chưa hoàn thành")</f>
        <v>Hoàn thành</v>
      </c>
      <c r="AE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6" s="8" t="s">
        <v>930</v>
      </c>
      <c r="AJ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6" s="4">
        <f>SUMIFS(MP!D:D,MP!C:C,Table134[[#This Row],[Material description]]&amp;" II",MP!H:H,"")/1000</f>
        <v>0</v>
      </c>
      <c r="AM476" s="28">
        <f>SUMIFS(MP!D:D,MP!A:A,"1522",MP!C:C,Table134[[#This Row],[Material description]],MP!H:H,"",MP!E:E,"ZH1")/1000</f>
        <v>0</v>
      </c>
      <c r="AN476" s="28">
        <f>SUMIFS(MP!D:D,MP!A:A,"1522",MP!C:C,Table134[[#This Row],[Material description]],MP!H:H,"",MP!E:E,"ZH2")/1000</f>
        <v>0</v>
      </c>
      <c r="AO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6" s="28">
        <f>SUMIFS(MP!D:D,MP!A:A,"cnk",MP!C:C,Table134[[#This Row],[Material description]])/1000</f>
        <v>0</v>
      </c>
      <c r="AQ476" s="232" t="s">
        <v>700</v>
      </c>
      <c r="AR476" s="232" t="str">
        <f>VLOOKUP(Table134[[#This Row],[Mác thép]],'TC-MVT'!F:G,2,0)</f>
        <v>MC</v>
      </c>
      <c r="AS476" s="234" t="s">
        <v>717</v>
      </c>
      <c r="AT476" s="28" t="s">
        <v>945</v>
      </c>
      <c r="AU476" s="9">
        <f>IFERROR(VLOOKUP(Table134[[#This Row],[Material description]],'TC-MVT'!A:D,4,0),"Chưa có mã")</f>
        <v>1251121951279</v>
      </c>
      <c r="AV476" s="5" t="s">
        <v>954</v>
      </c>
      <c r="AW476" s="375" t="str">
        <f>VLOOKUP(Table134[[#This Row],[Material description]],'TC-MVT'!$A:$D,3,0)</f>
        <v>MS EN 10025-2:2011</v>
      </c>
      <c r="AX476" s="7" t="str">
        <f>"Thép HRC HSPM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HRC HSPM 4.85x134X S275JR</v>
      </c>
      <c r="AY476" s="28" t="str">
        <f>IFERROR(VLOOKUP(Table134[[#This Row],[Item Description]],#REF!,3,0),Table134[[#This Row],[Tiêu chuẩn hiện tại trên SAP]])</f>
        <v>MS EN 10025-2:2011</v>
      </c>
      <c r="AZ476" s="377" t="str">
        <f>IFERROR(VLOOKUP(Table134[[#This Row],[Item Description]],'TC-MVT'!A:D,4,0),"Chưa có mã")</f>
        <v>Chưa có mã</v>
      </c>
      <c r="BA4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6" s="78">
        <v>45708</v>
      </c>
      <c r="BC476" s="235">
        <v>45512</v>
      </c>
      <c r="BD476" s="3"/>
      <c r="BE476" s="3"/>
      <c r="BF476" s="3"/>
      <c r="BG476" s="3"/>
      <c r="BH476" s="3"/>
      <c r="BI476" s="3"/>
      <c r="BJ476" s="3"/>
    </row>
    <row r="477" spans="1:62" ht="15" hidden="1" customHeight="1">
      <c r="A477" s="23" t="s">
        <v>941</v>
      </c>
      <c r="B477" s="23"/>
      <c r="C477" s="23" t="s">
        <v>139</v>
      </c>
      <c r="D477" s="15">
        <v>45780</v>
      </c>
      <c r="E477" s="15"/>
      <c r="F477" s="430" t="s">
        <v>117</v>
      </c>
      <c r="G477" s="13">
        <v>2400001086</v>
      </c>
      <c r="H477" s="10" t="s">
        <v>683</v>
      </c>
      <c r="I477" s="68" t="s">
        <v>684</v>
      </c>
      <c r="J477" s="44" t="s">
        <v>696</v>
      </c>
      <c r="K477" s="14" t="s">
        <v>714</v>
      </c>
      <c r="L477" s="10" t="s">
        <v>929</v>
      </c>
      <c r="M477" s="11" t="str">
        <f>"Thép cuộn cán nóng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cuộn cán nóng 2.62x151Y S275JR</v>
      </c>
      <c r="N477" s="12" t="s">
        <v>8</v>
      </c>
      <c r="O477" s="2">
        <v>2.62</v>
      </c>
      <c r="P477" s="13" t="s">
        <v>103</v>
      </c>
      <c r="Q477" s="17">
        <v>1515</v>
      </c>
      <c r="R477" s="12" t="str">
        <f>IF(LEN(Table134[[#This Row],[Khổ rộng]])=4,LEFT(Table134[[#This Row],[Khổ rộng]],3),3)&amp;""&amp;IF(RIGHT(Q477,1)&lt;"5","X","Y")</f>
        <v>151Y</v>
      </c>
      <c r="S477" s="10">
        <v>0</v>
      </c>
      <c r="T477" s="10">
        <v>50</v>
      </c>
      <c r="U477" s="10">
        <f>Table134[[#This Row],[1A]]+Table134[[#This Row],[1B
I]]</f>
        <v>50</v>
      </c>
      <c r="V477" s="10"/>
      <c r="W477" s="10">
        <f>+Table134[[#This Row],[Tổng LSX]]</f>
        <v>50</v>
      </c>
      <c r="X477" s="10">
        <f>SUMIF('Loại I HSM'!$A$4200:$A$4400,Table134[[#This Row],[Material description]],'Loại I HSM'!$B$4200:$B$4400)/1000*(U477/SUMIF($M$412:$M$607,M477,$U$412:$U$607))</f>
        <v>45.728000000000002</v>
      </c>
      <c r="Y477" s="10">
        <f>SUMIF('Loại I HSM'!$D$4200:$D$4400,Table134[[#This Row],[Material description]],'Loại I HSM'!$E$4200:$E$4400)/1000*(U477/SUMIF($M$412:$M$607,M477,$U$412:$U$607))</f>
        <v>0</v>
      </c>
      <c r="Z477" s="10">
        <f>SUMIF('Loại I HSM'!$I$4200:$I$4400,Table134[[#This Row],[Material description]],'Loại I HSM'!$J$4200:$J$4400)/1000*(U477/SUMIF($M$412:$M$607,M477,$U$412:$U$607))+SUMIF('Loại I HSM'!$I$4200:$I$4400,Table134[[#This Row],[Material description]]&amp;" II",'Loại I HSM'!$J$4200:$J$4400)/1000*(U477/SUMIF($M$412:$M$607,M477,$U$412:$U$607))</f>
        <v>0</v>
      </c>
      <c r="AA477" s="10">
        <f t="shared" si="53"/>
        <v>45.728000000000002</v>
      </c>
      <c r="AB477" s="10">
        <f>+Table134[[#This Row],[Tổng lượng sản xuất]]-Table134[[#This Row],[Tổng LSX]]</f>
        <v>-4.2719999999999985</v>
      </c>
      <c r="AC477" s="10"/>
      <c r="AD477" s="10" t="str">
        <f>IF(Table134[[#This Row],[Tổng lượng sản xuất]]&gt;Table134[[#This Row],[Tổng LSX]]*0.9,"Hoàn thành","Chưa hoàn thành")</f>
        <v>Hoàn thành</v>
      </c>
      <c r="AE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7" s="8" t="s">
        <v>930</v>
      </c>
      <c r="AJ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7" s="4">
        <f>SUMIFS(MP!D:D,MP!C:C,Table134[[#This Row],[Material description]]&amp;" II",MP!H:H,"")/1000</f>
        <v>0</v>
      </c>
      <c r="AM477" s="28">
        <f>SUMIFS(MP!D:D,MP!A:A,"1522",MP!C:C,Table134[[#This Row],[Material description]],MP!H:H,"",MP!E:E,"ZH1")/1000</f>
        <v>0</v>
      </c>
      <c r="AN477" s="28">
        <f>SUMIFS(MP!D:D,MP!A:A,"1522",MP!C:C,Table134[[#This Row],[Material description]],MP!H:H,"",MP!E:E,"ZH2")/1000</f>
        <v>0</v>
      </c>
      <c r="AO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7" s="28">
        <f>SUMIFS(MP!D:D,MP!A:A,"cnk",MP!C:C,Table134[[#This Row],[Material description]])/1000</f>
        <v>0</v>
      </c>
      <c r="AQ477" s="232" t="s">
        <v>700</v>
      </c>
      <c r="AR477" s="232" t="str">
        <f>VLOOKUP(Table134[[#This Row],[Mác thép]],'TC-MVT'!F:G,2,0)</f>
        <v>MC</v>
      </c>
      <c r="AS477" s="234" t="s">
        <v>717</v>
      </c>
      <c r="AT477" s="28" t="s">
        <v>945</v>
      </c>
      <c r="AU477" s="9">
        <f>IFERROR(VLOOKUP(Table134[[#This Row],[Material description]],'TC-MVT'!A:D,4,0),"Chưa có mã")</f>
        <v>1251121963982</v>
      </c>
      <c r="AV477" s="5" t="s">
        <v>954</v>
      </c>
      <c r="AW477" s="375" t="str">
        <f>VLOOKUP(Table134[[#This Row],[Material description]],'TC-MVT'!$A:$D,3,0)</f>
        <v>MS EN 10025-2:2011</v>
      </c>
      <c r="AX477" s="7" t="str">
        <f>"Thép HRC HSPM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HRC HSPM 2.62x151Y S275JR</v>
      </c>
      <c r="AY477" s="28" t="str">
        <f>IFERROR(VLOOKUP(Table134[[#This Row],[Item Description]],#REF!,3,0),Table134[[#This Row],[Tiêu chuẩn hiện tại trên SAP]])</f>
        <v>MS EN 10025-2:2011</v>
      </c>
      <c r="AZ477" s="377">
        <f>IFERROR(VLOOKUP(Table134[[#This Row],[Item Description]],'TC-MVT'!A:D,4,0),"Chưa có mã")</f>
        <v>1251122110538</v>
      </c>
      <c r="BA4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7" s="78">
        <v>45708</v>
      </c>
      <c r="BC477" s="235">
        <v>45512</v>
      </c>
      <c r="BD477" s="3"/>
      <c r="BE477" s="3"/>
      <c r="BF477" s="3"/>
      <c r="BG477" s="3"/>
      <c r="BH477" s="3"/>
      <c r="BI477" s="3"/>
      <c r="BJ477" s="3"/>
    </row>
    <row r="478" spans="1:62" ht="15" hidden="1" customHeight="1">
      <c r="A478" s="23" t="s">
        <v>941</v>
      </c>
      <c r="B478" s="23"/>
      <c r="C478" s="23" t="s">
        <v>139</v>
      </c>
      <c r="D478" s="15">
        <v>45780</v>
      </c>
      <c r="E478" s="15"/>
      <c r="F478" s="430" t="s">
        <v>117</v>
      </c>
      <c r="G478" s="13">
        <v>2400001086</v>
      </c>
      <c r="H478" s="10" t="s">
        <v>683</v>
      </c>
      <c r="I478" s="68" t="s">
        <v>684</v>
      </c>
      <c r="J478" s="44" t="s">
        <v>696</v>
      </c>
      <c r="K478" s="14" t="s">
        <v>714</v>
      </c>
      <c r="L478" s="10" t="s">
        <v>929</v>
      </c>
      <c r="M478" s="11" t="str">
        <f>"Thép cuộn cán nóng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cuộn cán nóng 2.72x151Y S275JR</v>
      </c>
      <c r="N478" s="12" t="s">
        <v>8</v>
      </c>
      <c r="O478" s="2">
        <v>2.72</v>
      </c>
      <c r="P478" s="13" t="s">
        <v>719</v>
      </c>
      <c r="Q478" s="17">
        <v>1515</v>
      </c>
      <c r="R478" s="12" t="str">
        <f>IF(LEN(Table134[[#This Row],[Khổ rộng]])=4,LEFT(Table134[[#This Row],[Khổ rộng]],3),3)&amp;""&amp;IF(RIGHT(Q478,1)&lt;"5","X","Y")</f>
        <v>151Y</v>
      </c>
      <c r="S478" s="10">
        <v>0</v>
      </c>
      <c r="T478" s="10">
        <v>100</v>
      </c>
      <c r="U478" s="10">
        <f>Table134[[#This Row],[1A]]+Table134[[#This Row],[1B
I]]</f>
        <v>100</v>
      </c>
      <c r="V478" s="10"/>
      <c r="W478" s="10">
        <f>+Table134[[#This Row],[Tổng LSX]]</f>
        <v>100</v>
      </c>
      <c r="X478" s="10">
        <f>SUMIF('Loại I HSM'!$A$4200:$A$4400,Table134[[#This Row],[Material description]],'Loại I HSM'!$B$4200:$B$4400)/1000*(U478/SUMIF($M$412:$M$607,M478,$U$412:$U$607))</f>
        <v>95.839333333333315</v>
      </c>
      <c r="Y478" s="10">
        <f>SUMIF('Loại I HSM'!$D$4200:$D$4400,Table134[[#This Row],[Material description]],'Loại I HSM'!$E$4200:$E$4400)/1000*(U478/SUMIF($M$412:$M$607,M478,$U$412:$U$607))</f>
        <v>0</v>
      </c>
      <c r="Z478" s="10">
        <f>SUMIF('Loại I HSM'!$I$4200:$I$4400,Table134[[#This Row],[Material description]],'Loại I HSM'!$J$4200:$J$4400)/1000*(U478/SUMIF($M$412:$M$607,M478,$U$412:$U$607))+SUMIF('Loại I HSM'!$I$4200:$I$4400,Table134[[#This Row],[Material description]]&amp;" II",'Loại I HSM'!$J$4200:$J$4400)/1000*(U478/SUMIF($M$412:$M$607,M478,$U$412:$U$607))</f>
        <v>7.4046666666666656</v>
      </c>
      <c r="AA478" s="10">
        <f t="shared" si="53"/>
        <v>95.839333333333315</v>
      </c>
      <c r="AB478" s="10">
        <f>+Table134[[#This Row],[Tổng lượng sản xuất]]-Table134[[#This Row],[Tổng LSX]]</f>
        <v>-4.1606666666666854</v>
      </c>
      <c r="AC478" s="10"/>
      <c r="AD478" s="10" t="str">
        <f>IF(Table134[[#This Row],[Tổng lượng sản xuất]]&gt;Table134[[#This Row],[Tổng LSX]]*0.9,"Hoàn thành","Chưa hoàn thành")</f>
        <v>Hoàn thành</v>
      </c>
      <c r="AE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8" s="8" t="s">
        <v>930</v>
      </c>
      <c r="AJ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8" s="4">
        <f>SUMIFS(MP!D:D,MP!C:C,Table134[[#This Row],[Material description]]&amp;" II",MP!H:H,"")/1000</f>
        <v>0</v>
      </c>
      <c r="AM478" s="28">
        <f>SUMIFS(MP!D:D,MP!A:A,"1522",MP!C:C,Table134[[#This Row],[Material description]],MP!H:H,"",MP!E:E,"ZH1")/1000</f>
        <v>0</v>
      </c>
      <c r="AN478" s="28">
        <f>SUMIFS(MP!D:D,MP!A:A,"1522",MP!C:C,Table134[[#This Row],[Material description]],MP!H:H,"",MP!E:E,"ZH2")/1000</f>
        <v>0</v>
      </c>
      <c r="AO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8" s="28">
        <f>SUMIFS(MP!D:D,MP!A:A,"cnk",MP!C:C,Table134[[#This Row],[Material description]])/1000</f>
        <v>0</v>
      </c>
      <c r="AQ478" s="232" t="s">
        <v>700</v>
      </c>
      <c r="AR478" s="232" t="str">
        <f>VLOOKUP(Table134[[#This Row],[Mác thép]],'TC-MVT'!F:G,2,0)</f>
        <v>MC</v>
      </c>
      <c r="AS478" s="234" t="s">
        <v>717</v>
      </c>
      <c r="AT478" s="28" t="s">
        <v>945</v>
      </c>
      <c r="AU478" s="9">
        <f>IFERROR(VLOOKUP(Table134[[#This Row],[Material description]],'TC-MVT'!A:D,4,0),"Chưa có mã")</f>
        <v>1251121948125</v>
      </c>
      <c r="AV478" s="5" t="s">
        <v>954</v>
      </c>
      <c r="AW478" s="375" t="str">
        <f>VLOOKUP(Table134[[#This Row],[Material description]],'TC-MVT'!$A:$D,3,0)</f>
        <v>MS EN 10025-2:2011</v>
      </c>
      <c r="AX478" s="7" t="str">
        <f>"Thép HRC HSPM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HRC HSPM 2.72x151Y S275JR</v>
      </c>
      <c r="AY478" s="28" t="str">
        <f>IFERROR(VLOOKUP(Table134[[#This Row],[Item Description]],#REF!,3,0),Table134[[#This Row],[Tiêu chuẩn hiện tại trên SAP]])</f>
        <v>MS EN 10025-2:2011</v>
      </c>
      <c r="AZ478" s="377">
        <f>IFERROR(VLOOKUP(Table134[[#This Row],[Item Description]],'TC-MVT'!A:D,4,0),"Chưa có mã")</f>
        <v>1251122105312</v>
      </c>
      <c r="BA4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8" s="78">
        <v>45708</v>
      </c>
      <c r="BC478" s="235">
        <v>45512</v>
      </c>
      <c r="BD478" s="3"/>
      <c r="BE478" s="3"/>
      <c r="BF478" s="3"/>
      <c r="BG478" s="3"/>
      <c r="BH478" s="3"/>
      <c r="BI478" s="3"/>
      <c r="BJ478" s="3"/>
    </row>
    <row r="479" spans="1:62" ht="15" hidden="1" customHeight="1">
      <c r="A479" s="23" t="s">
        <v>941</v>
      </c>
      <c r="B479" s="23"/>
      <c r="C479" s="23" t="s">
        <v>139</v>
      </c>
      <c r="D479" s="15">
        <v>45780</v>
      </c>
      <c r="E479" s="15"/>
      <c r="F479" s="430" t="s">
        <v>117</v>
      </c>
      <c r="G479" s="13">
        <v>2400001086</v>
      </c>
      <c r="H479" s="10" t="s">
        <v>683</v>
      </c>
      <c r="I479" s="68" t="s">
        <v>684</v>
      </c>
      <c r="J479" s="44" t="s">
        <v>696</v>
      </c>
      <c r="K479" s="14" t="s">
        <v>714</v>
      </c>
      <c r="L479" s="10" t="s">
        <v>929</v>
      </c>
      <c r="M479" s="11" t="str">
        <f>"Thép cuộn cán nóng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cuộn cán nóng 3.85x151Y S275JR</v>
      </c>
      <c r="N479" s="12" t="s">
        <v>8</v>
      </c>
      <c r="O479" s="13">
        <v>3.85</v>
      </c>
      <c r="P479" s="13" t="s">
        <v>759</v>
      </c>
      <c r="Q479" s="17">
        <v>1515</v>
      </c>
      <c r="R479" s="12" t="str">
        <f>IF(LEN(Table134[[#This Row],[Khổ rộng]])=4,LEFT(Table134[[#This Row],[Khổ rộng]],3),3)&amp;""&amp;IF(RIGHT(Q479,1)&lt;"5","X","Y")</f>
        <v>151Y</v>
      </c>
      <c r="S479" s="10">
        <v>0</v>
      </c>
      <c r="T479" s="10">
        <v>50</v>
      </c>
      <c r="U479" s="10">
        <f>Table134[[#This Row],[1A]]+Table134[[#This Row],[1B
I]]</f>
        <v>50</v>
      </c>
      <c r="V479" s="10"/>
      <c r="W479" s="10">
        <f>+Table134[[#This Row],[Tổng LSX]]</f>
        <v>50</v>
      </c>
      <c r="X479" s="10">
        <f>SUMIF('Loại I HSM'!$A$4200:$A$4400,Table134[[#This Row],[Material description]],'Loại I HSM'!$B$4200:$B$4400)/1000*(U479/SUMIF($M$412:$M$607,M479,$U$412:$U$607))</f>
        <v>49.118000000000002</v>
      </c>
      <c r="Y479" s="10">
        <f>SUMIF('Loại I HSM'!$D$4200:$D$4400,Table134[[#This Row],[Material description]],'Loại I HSM'!$E$4200:$E$4400)/1000*(U479/SUMIF($M$412:$M$607,M479,$U$412:$U$607))</f>
        <v>0</v>
      </c>
      <c r="Z479" s="10">
        <f>SUMIF('Loại I HSM'!$I$4200:$I$4400,Table134[[#This Row],[Material description]],'Loại I HSM'!$J$4200:$J$4400)/1000*(U479/SUMIF($M$412:$M$607,M479,$U$412:$U$607))+SUMIF('Loại I HSM'!$I$4200:$I$4400,Table134[[#This Row],[Material description]]&amp;" II",'Loại I HSM'!$J$4200:$J$4400)/1000*(U479/SUMIF($M$412:$M$607,M479,$U$412:$U$607))</f>
        <v>0</v>
      </c>
      <c r="AA479" s="10">
        <f t="shared" si="53"/>
        <v>49.118000000000002</v>
      </c>
      <c r="AB479" s="10">
        <f>+Table134[[#This Row],[Tổng lượng sản xuất]]-Table134[[#This Row],[Tổng LSX]]</f>
        <v>-0.8819999999999979</v>
      </c>
      <c r="AC479" s="10"/>
      <c r="AD479" s="10" t="str">
        <f>IF(Table134[[#This Row],[Tổng lượng sản xuất]]&gt;Table134[[#This Row],[Tổng LSX]]*0.9,"Hoàn thành","Chưa hoàn thành")</f>
        <v>Hoàn thành</v>
      </c>
      <c r="AE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9" s="8" t="s">
        <v>930</v>
      </c>
      <c r="AJ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9" s="4">
        <f>SUMIFS(MP!D:D,MP!C:C,Table134[[#This Row],[Material description]]&amp;" II",MP!H:H,"")/1000</f>
        <v>0</v>
      </c>
      <c r="AM479" s="28">
        <f>SUMIFS(MP!D:D,MP!A:A,"1522",MP!C:C,Table134[[#This Row],[Material description]],MP!H:H,"",MP!E:E,"ZH1")/1000</f>
        <v>0</v>
      </c>
      <c r="AN479" s="28">
        <f>SUMIFS(MP!D:D,MP!A:A,"1522",MP!C:C,Table134[[#This Row],[Material description]],MP!H:H,"",MP!E:E,"ZH2")/1000</f>
        <v>0</v>
      </c>
      <c r="AO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9" s="28">
        <f>SUMIFS(MP!D:D,MP!A:A,"cnk",MP!C:C,Table134[[#This Row],[Material description]])/1000</f>
        <v>0</v>
      </c>
      <c r="AQ479" s="232" t="s">
        <v>700</v>
      </c>
      <c r="AR479" s="232" t="str">
        <f>VLOOKUP(Table134[[#This Row],[Mác thép]],'TC-MVT'!F:G,2,0)</f>
        <v>MC</v>
      </c>
      <c r="AS479" s="234" t="s">
        <v>717</v>
      </c>
      <c r="AT479" s="28" t="s">
        <v>945</v>
      </c>
      <c r="AU479" s="9">
        <f>IFERROR(VLOOKUP(Table134[[#This Row],[Material description]],'TC-MVT'!A:D,4,0),"Chưa có mã")</f>
        <v>1251121941447</v>
      </c>
      <c r="AV479" s="5" t="s">
        <v>954</v>
      </c>
      <c r="AW479" s="375" t="str">
        <f>VLOOKUP(Table134[[#This Row],[Material description]],'TC-MVT'!$A:$D,3,0)</f>
        <v>MS EN 10025-2:2011</v>
      </c>
      <c r="AX479" s="7" t="str">
        <f>"Thép HRC HSPM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HRC HSPM 3.85x151Y S275JR</v>
      </c>
      <c r="AY479" s="28" t="str">
        <f>IFERROR(VLOOKUP(Table134[[#This Row],[Item Description]],#REF!,3,0),Table134[[#This Row],[Tiêu chuẩn hiện tại trên SAP]])</f>
        <v>MS EN 10025-2:2011</v>
      </c>
      <c r="AZ479" s="377">
        <f>IFERROR(VLOOKUP(Table134[[#This Row],[Item Description]],'TC-MVT'!A:D,4,0),"Chưa có mã")</f>
        <v>1251122102199</v>
      </c>
      <c r="BA4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79" s="78">
        <v>45708</v>
      </c>
      <c r="BC479" s="235">
        <v>45512</v>
      </c>
      <c r="BD479" s="3"/>
      <c r="BE479" s="3"/>
      <c r="BF479" s="3"/>
      <c r="BG479" s="3"/>
      <c r="BH479" s="3"/>
      <c r="BI479" s="3"/>
      <c r="BJ479" s="3"/>
    </row>
    <row r="480" spans="1:62" ht="15" hidden="1" customHeight="1">
      <c r="A480" s="23" t="s">
        <v>941</v>
      </c>
      <c r="B480" s="23"/>
      <c r="C480" s="23" t="s">
        <v>139</v>
      </c>
      <c r="D480" s="15">
        <v>45780</v>
      </c>
      <c r="E480" s="15"/>
      <c r="F480" s="430" t="s">
        <v>117</v>
      </c>
      <c r="G480" s="13">
        <v>2400001087</v>
      </c>
      <c r="H480" s="10" t="s">
        <v>683</v>
      </c>
      <c r="I480" s="68" t="s">
        <v>684</v>
      </c>
      <c r="J480" s="44" t="s">
        <v>696</v>
      </c>
      <c r="K480" s="14" t="s">
        <v>696</v>
      </c>
      <c r="L480" s="10" t="s">
        <v>766</v>
      </c>
      <c r="M480" s="11" t="str">
        <f>"Thép cuộn cán nóng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cuộn cán nóng 4.20x151Y S275JR</v>
      </c>
      <c r="N480" s="12" t="s">
        <v>8</v>
      </c>
      <c r="O480" s="2">
        <v>4.2</v>
      </c>
      <c r="P480" s="13" t="s">
        <v>145</v>
      </c>
      <c r="Q480" s="17">
        <v>1515</v>
      </c>
      <c r="R480" s="12" t="str">
        <f>IF(LEN(Table134[[#This Row],[Khổ rộng]])=4,LEFT(Table134[[#This Row],[Khổ rộng]],3),3)&amp;""&amp;IF(RIGHT(Q480,1)&lt;"5","X","Y")</f>
        <v>151Y</v>
      </c>
      <c r="S480" s="10">
        <v>0</v>
      </c>
      <c r="T480" s="10">
        <v>50</v>
      </c>
      <c r="U480" s="10">
        <f>Table134[[#This Row],[1A]]+Table134[[#This Row],[1B
I]]</f>
        <v>50</v>
      </c>
      <c r="V480" s="10"/>
      <c r="W480" s="10">
        <f>+Table134[[#This Row],[Tổng LSX]]</f>
        <v>50</v>
      </c>
      <c r="X480" s="10">
        <f>SUMIF('Loại I HSM'!$A$4200:$A$4400,Table134[[#This Row],[Material description]],'Loại I HSM'!$B$4200:$B$4400)/1000*(U480/SUMIF($M$412:$M$607,M480,$U$412:$U$607))</f>
        <v>49.037999999999997</v>
      </c>
      <c r="Y480" s="10">
        <f>SUMIF('Loại I HSM'!$D$4200:$D$4400,Table134[[#This Row],[Material description]],'Loại I HSM'!$E$4200:$E$4400)/1000*(U480/SUMIF($M$412:$M$607,M480,$U$412:$U$607))</f>
        <v>0</v>
      </c>
      <c r="Z480" s="10">
        <f>SUMIF('Loại I HSM'!$I$4200:$I$4400,Table134[[#This Row],[Material description]],'Loại I HSM'!$J$4200:$J$4400)/1000*(U480/SUMIF($M$412:$M$607,M480,$U$412:$U$607))+SUMIF('Loại I HSM'!$I$4200:$I$4400,Table134[[#This Row],[Material description]]&amp;" II",'Loại I HSM'!$J$4200:$J$4400)/1000*(U480/SUMIF($M$412:$M$607,M480,$U$412:$U$607))</f>
        <v>0</v>
      </c>
      <c r="AA480" s="10">
        <f t="shared" si="53"/>
        <v>49.037999999999997</v>
      </c>
      <c r="AB480" s="10">
        <f>+Table134[[#This Row],[Tổng lượng sản xuất]]-Table134[[#This Row],[Tổng LSX]]</f>
        <v>-0.9620000000000033</v>
      </c>
      <c r="AC480" s="10"/>
      <c r="AD480" s="10" t="str">
        <f>IF(Table134[[#This Row],[Tổng lượng sản xuất]]&gt;Table134[[#This Row],[Tổng LSX]]*0.9,"Hoàn thành","Chưa hoàn thành")</f>
        <v>Hoàn thành</v>
      </c>
      <c r="AE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0" s="8" t="s">
        <v>930</v>
      </c>
      <c r="AJ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0" s="4">
        <f>SUMIFS(MP!D:D,MP!C:C,Table134[[#This Row],[Material description]]&amp;" II",MP!H:H,"")/1000</f>
        <v>0</v>
      </c>
      <c r="AM480" s="28">
        <f>SUMIFS(MP!D:D,MP!A:A,"1522",MP!C:C,Table134[[#This Row],[Material description]],MP!H:H,"",MP!E:E,"ZH1")/1000</f>
        <v>0</v>
      </c>
      <c r="AN480" s="28">
        <f>SUMIFS(MP!D:D,MP!A:A,"1522",MP!C:C,Table134[[#This Row],[Material description]],MP!H:H,"",MP!E:E,"ZH2")/1000</f>
        <v>0</v>
      </c>
      <c r="AO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0" s="28">
        <f>SUMIFS(MP!D:D,MP!A:A,"cnk",MP!C:C,Table134[[#This Row],[Material description]])/1000</f>
        <v>0</v>
      </c>
      <c r="AQ480" s="232" t="s">
        <v>700</v>
      </c>
      <c r="AR480" s="232" t="str">
        <f>VLOOKUP(Table134[[#This Row],[Mác thép]],'TC-MVT'!F:G,2,0)</f>
        <v>MC</v>
      </c>
      <c r="AS480" s="234" t="s">
        <v>717</v>
      </c>
      <c r="AT480" s="28" t="s">
        <v>945</v>
      </c>
      <c r="AU480" s="9">
        <f>IFERROR(VLOOKUP(Table134[[#This Row],[Material description]],'TC-MVT'!A:D,4,0),"Chưa có mã")</f>
        <v>1251121941126</v>
      </c>
      <c r="AV480" s="5" t="s">
        <v>954</v>
      </c>
      <c r="AW480" s="375" t="str">
        <f>VLOOKUP(Table134[[#This Row],[Material description]],'TC-MVT'!$A:$D,3,0)</f>
        <v>MS EN 10025-2:2011</v>
      </c>
      <c r="AX480" s="7" t="str">
        <f>"Thép HRC HSPM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HRC HSPM 4.20x151Y S275JR</v>
      </c>
      <c r="AY480" s="28" t="str">
        <f>IFERROR(VLOOKUP(Table134[[#This Row],[Item Description]],#REF!,3,0),Table134[[#This Row],[Tiêu chuẩn hiện tại trên SAP]])</f>
        <v>MS EN 10025-2:2011</v>
      </c>
      <c r="AZ480" s="377">
        <f>IFERROR(VLOOKUP(Table134[[#This Row],[Item Description]],'TC-MVT'!A:D,4,0),"Chưa có mã")</f>
        <v>1251122101918</v>
      </c>
      <c r="BA4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0" s="78">
        <v>45708</v>
      </c>
      <c r="BC480" s="235">
        <v>45512</v>
      </c>
      <c r="BD480" s="3"/>
      <c r="BE480" s="3"/>
      <c r="BF480" s="3"/>
      <c r="BG480" s="3"/>
      <c r="BH480" s="3"/>
      <c r="BI480" s="3"/>
      <c r="BJ480" s="3"/>
    </row>
    <row r="481" spans="1:62" ht="15" hidden="1" customHeight="1">
      <c r="A481" s="23" t="s">
        <v>941</v>
      </c>
      <c r="B481" s="23"/>
      <c r="C481" s="23" t="s">
        <v>139</v>
      </c>
      <c r="D481" s="15">
        <v>45780</v>
      </c>
      <c r="E481" s="15"/>
      <c r="F481" s="430" t="s">
        <v>117</v>
      </c>
      <c r="G481" s="13">
        <v>2400001087</v>
      </c>
      <c r="H481" s="10" t="s">
        <v>683</v>
      </c>
      <c r="I481" s="68" t="s">
        <v>684</v>
      </c>
      <c r="J481" s="44" t="s">
        <v>696</v>
      </c>
      <c r="K481" s="14" t="s">
        <v>696</v>
      </c>
      <c r="L481" s="10" t="s">
        <v>766</v>
      </c>
      <c r="M481" s="11" t="str">
        <f>"Thép cuộn cán nóng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cuộn cán nóng 4.80x151Y S275JR</v>
      </c>
      <c r="N481" s="12" t="s">
        <v>8</v>
      </c>
      <c r="O481" s="2">
        <v>4.8</v>
      </c>
      <c r="P481" s="13" t="s">
        <v>143</v>
      </c>
      <c r="Q481" s="17">
        <v>1515</v>
      </c>
      <c r="R481" s="12" t="str">
        <f>IF(LEN(Table134[[#This Row],[Khổ rộng]])=4,LEFT(Table134[[#This Row],[Khổ rộng]],3),3)&amp;""&amp;IF(RIGHT(Q481,1)&lt;"5","X","Y")</f>
        <v>151Y</v>
      </c>
      <c r="S481" s="10">
        <v>0</v>
      </c>
      <c r="T481" s="10">
        <v>75</v>
      </c>
      <c r="U481" s="10">
        <f>Table134[[#This Row],[1A]]+Table134[[#This Row],[1B
I]]</f>
        <v>75</v>
      </c>
      <c r="V481" s="10"/>
      <c r="W481" s="5">
        <f>+Table134[[#This Row],[Tổng LSX]]</f>
        <v>75</v>
      </c>
      <c r="X481" s="10">
        <f>SUMIF('Loại I HSM'!$A$4200:$A$4400,Table134[[#This Row],[Material description]],'Loại I HSM'!$B$4200:$B$4400)/1000*(U481/SUMIF($M$412:$M$607,M481,$U$412:$U$607))</f>
        <v>47.357999999999997</v>
      </c>
      <c r="Y481" s="10">
        <f>SUMIF('Loại I HSM'!$D$4200:$D$4400,Table134[[#This Row],[Material description]],'Loại I HSM'!$E$4200:$E$4400)/1000*(U481/SUMIF($M$412:$M$607,M481,$U$412:$U$607))</f>
        <v>0</v>
      </c>
      <c r="Z481" s="10">
        <f>SUMIF('Loại I HSM'!$I$4200:$I$4400,Table134[[#This Row],[Material description]],'Loại I HSM'!$J$4200:$J$4400)/1000*(U481/SUMIF($M$412:$M$607,M481,$U$412:$U$607))+SUMIF('Loại I HSM'!$I$4200:$I$4400,Table134[[#This Row],[Material description]]&amp;" II",'Loại I HSM'!$J$4200:$J$4400)/1000*(U481/SUMIF($M$412:$M$607,M481,$U$412:$U$607))</f>
        <v>23.754000000000001</v>
      </c>
      <c r="AA481" s="10">
        <f t="shared" si="53"/>
        <v>47.357999999999997</v>
      </c>
      <c r="AB481" s="10">
        <f>+Table134[[#This Row],[Tổng lượng sản xuất]]-Table134[[#This Row],[Tổng LSX]]</f>
        <v>-27.642000000000003</v>
      </c>
      <c r="AC481" s="10"/>
      <c r="AD481" s="10" t="str">
        <f>IF(Table134[[#This Row],[Tổng lượng sản xuất]]&gt;Table134[[#This Row],[Tổng LSX]]*0.9,"Hoàn thành","Chưa hoàn thành")</f>
        <v>Chưa hoàn thành</v>
      </c>
      <c r="AE4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1" s="8" t="s">
        <v>930</v>
      </c>
      <c r="AJ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1" s="4">
        <f>SUMIFS(MP!D:D,MP!C:C,Table134[[#This Row],[Material description]]&amp;" II",MP!H:H,"")/1000</f>
        <v>0</v>
      </c>
      <c r="AM481" s="28">
        <f>SUMIFS(MP!D:D,MP!A:A,"1522",MP!C:C,Table134[[#This Row],[Material description]],MP!H:H,"",MP!E:E,"ZH1")/1000</f>
        <v>0</v>
      </c>
      <c r="AN481" s="28">
        <f>SUMIFS(MP!D:D,MP!A:A,"1522",MP!C:C,Table134[[#This Row],[Material description]],MP!H:H,"",MP!E:E,"ZH2")/1000</f>
        <v>0</v>
      </c>
      <c r="AO4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1" s="28">
        <f>SUMIFS(MP!D:D,MP!A:A,"cnk",MP!C:C,Table134[[#This Row],[Material description]])/1000</f>
        <v>0</v>
      </c>
      <c r="AQ481" s="232" t="s">
        <v>700</v>
      </c>
      <c r="AR481" s="232" t="str">
        <f>VLOOKUP(Table134[[#This Row],[Mác thép]],'TC-MVT'!F:G,2,0)</f>
        <v>MC</v>
      </c>
      <c r="AS481" s="234" t="s">
        <v>717</v>
      </c>
      <c r="AT481" s="28" t="s">
        <v>945</v>
      </c>
      <c r="AU481" s="9">
        <f>IFERROR(VLOOKUP(Table134[[#This Row],[Material description]],'TC-MVT'!A:D,4,0),"Chưa có mã")</f>
        <v>1251121920091</v>
      </c>
      <c r="AV481" s="5" t="s">
        <v>954</v>
      </c>
      <c r="AW481" s="375" t="str">
        <f>VLOOKUP(Table134[[#This Row],[Material description]],'TC-MVT'!$A:$D,3,0)</f>
        <v>MS EN 10025-2:2011</v>
      </c>
      <c r="AX481" s="7" t="str">
        <f>"Thép HRC HSPM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HRC HSPM 4.80x151Y S275JR</v>
      </c>
      <c r="AY481" s="28" t="str">
        <f>IFERROR(VLOOKUP(Table134[[#This Row],[Item Description]],#REF!,3,0),Table134[[#This Row],[Tiêu chuẩn hiện tại trên SAP]])</f>
        <v>MS EN 10025-2:2011</v>
      </c>
      <c r="AZ481" s="377">
        <f>IFERROR(VLOOKUP(Table134[[#This Row],[Item Description]],'TC-MVT'!A:D,4,0),"Chưa có mã")</f>
        <v>1251122104490</v>
      </c>
      <c r="BA4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1" s="78">
        <v>45708</v>
      </c>
      <c r="BC481" s="235">
        <v>45512</v>
      </c>
      <c r="BD481" s="3"/>
      <c r="BE481" s="3"/>
      <c r="BF481" s="3"/>
      <c r="BG481" s="3"/>
      <c r="BH481" s="3"/>
      <c r="BI481" s="3"/>
      <c r="BJ481" s="3"/>
    </row>
    <row r="482" spans="1:62" ht="15" hidden="1" customHeight="1">
      <c r="A482" s="23" t="s">
        <v>941</v>
      </c>
      <c r="B482" s="23"/>
      <c r="C482" s="23" t="s">
        <v>139</v>
      </c>
      <c r="D482" s="15">
        <v>45780</v>
      </c>
      <c r="E482" s="15"/>
      <c r="F482" s="430" t="s">
        <v>117</v>
      </c>
      <c r="G482" s="13">
        <v>2400001087</v>
      </c>
      <c r="H482" s="10" t="s">
        <v>683</v>
      </c>
      <c r="I482" s="68" t="s">
        <v>684</v>
      </c>
      <c r="J482" s="44" t="s">
        <v>696</v>
      </c>
      <c r="K482" s="14" t="s">
        <v>696</v>
      </c>
      <c r="L482" s="10" t="s">
        <v>766</v>
      </c>
      <c r="M482" s="11" t="str">
        <f>"Thép cuộn cán nóng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cuộn cán nóng 5.83x151Y S275JR</v>
      </c>
      <c r="N482" s="12" t="s">
        <v>8</v>
      </c>
      <c r="O482" s="2">
        <v>5.83</v>
      </c>
      <c r="P482" s="13" t="s">
        <v>757</v>
      </c>
      <c r="Q482" s="17">
        <v>1515</v>
      </c>
      <c r="R482" s="12" t="str">
        <f>IF(LEN(Table134[[#This Row],[Khổ rộng]])=4,LEFT(Table134[[#This Row],[Khổ rộng]],3),3)&amp;""&amp;IF(RIGHT(Q482,1)&lt;"5","X","Y")</f>
        <v>151Y</v>
      </c>
      <c r="S482" s="10">
        <v>0</v>
      </c>
      <c r="T482" s="10">
        <v>75</v>
      </c>
      <c r="U482" s="10">
        <f>Table134[[#This Row],[1A]]+Table134[[#This Row],[1B
I]]</f>
        <v>75</v>
      </c>
      <c r="V482" s="10"/>
      <c r="W482" s="10">
        <f>+Table134[[#This Row],[Tổng LSX]]</f>
        <v>75</v>
      </c>
      <c r="X482" s="10">
        <f>SUMIF('Loại I HSM'!$A$4200:$A$4400,Table134[[#This Row],[Material description]],'Loại I HSM'!$B$4200:$B$4400)/1000*(U482/SUMIF($M$412:$M$607,M482,$U$412:$U$607))</f>
        <v>69.951999999999998</v>
      </c>
      <c r="Y482" s="10">
        <f>SUMIF('Loại I HSM'!$D$4200:$D$4400,Table134[[#This Row],[Material description]],'Loại I HSM'!$E$4200:$E$4400)/1000*(U482/SUMIF($M$412:$M$607,M482,$U$412:$U$607))</f>
        <v>0</v>
      </c>
      <c r="Z482" s="10">
        <f>SUMIF('Loại I HSM'!$I$4200:$I$4400,Table134[[#This Row],[Material description]],'Loại I HSM'!$J$4200:$J$4400)/1000*(U482/SUMIF($M$412:$M$607,M482,$U$412:$U$607))+SUMIF('Loại I HSM'!$I$4200:$I$4400,Table134[[#This Row],[Material description]]&amp;" II",'Loại I HSM'!$J$4200:$J$4400)/1000*(U482/SUMIF($M$412:$M$607,M482,$U$412:$U$607))</f>
        <v>0</v>
      </c>
      <c r="AA482" s="10">
        <f t="shared" si="53"/>
        <v>69.951999999999998</v>
      </c>
      <c r="AB482" s="10">
        <f>+Table134[[#This Row],[Tổng lượng sản xuất]]-Table134[[#This Row],[Tổng LSX]]</f>
        <v>-5.0480000000000018</v>
      </c>
      <c r="AC482" s="10"/>
      <c r="AD482" s="10" t="str">
        <f>IF(Table134[[#This Row],[Tổng lượng sản xuất]]&gt;Table134[[#This Row],[Tổng LSX]]*0.9,"Hoàn thành","Chưa hoàn thành")</f>
        <v>Hoàn thành</v>
      </c>
      <c r="AE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2" s="8" t="s">
        <v>930</v>
      </c>
      <c r="AJ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2" s="4">
        <f>SUMIFS(MP!D:D,MP!C:C,Table134[[#This Row],[Material description]]&amp;" II",MP!H:H,"")/1000</f>
        <v>0</v>
      </c>
      <c r="AM482" s="28">
        <f>SUMIFS(MP!D:D,MP!A:A,"1522",MP!C:C,Table134[[#This Row],[Material description]],MP!H:H,"",MP!E:E,"ZH1")/1000</f>
        <v>0</v>
      </c>
      <c r="AN482" s="28">
        <f>SUMIFS(MP!D:D,MP!A:A,"1522",MP!C:C,Table134[[#This Row],[Material description]],MP!H:H,"",MP!E:E,"ZH2")/1000</f>
        <v>0</v>
      </c>
      <c r="AO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2" s="28">
        <f>SUMIFS(MP!D:D,MP!A:A,"cnk",MP!C:C,Table134[[#This Row],[Material description]])/1000</f>
        <v>0</v>
      </c>
      <c r="AQ482" s="232" t="s">
        <v>700</v>
      </c>
      <c r="AR482" s="232" t="str">
        <f>VLOOKUP(Table134[[#This Row],[Mác thép]],'TC-MVT'!F:G,2,0)</f>
        <v>MC</v>
      </c>
      <c r="AS482" s="234" t="s">
        <v>717</v>
      </c>
      <c r="AT482" s="28" t="s">
        <v>945</v>
      </c>
      <c r="AU482" s="9">
        <f>IFERROR(VLOOKUP(Table134[[#This Row],[Material description]],'TC-MVT'!A:D,4,0),"Chưa có mã")</f>
        <v>1251121961612</v>
      </c>
      <c r="AV482" s="5" t="s">
        <v>954</v>
      </c>
      <c r="AW482" s="375" t="str">
        <f>VLOOKUP(Table134[[#This Row],[Material description]],'TC-MVT'!$A:$D,3,0)</f>
        <v>MS EN 10025-2:2011</v>
      </c>
      <c r="AX482" s="7" t="str">
        <f>"Thép HRC HSPM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HRC HSPM 5.83x151Y S275JR</v>
      </c>
      <c r="AY482" s="28" t="str">
        <f>IFERROR(VLOOKUP(Table134[[#This Row],[Item Description]],#REF!,3,0),Table134[[#This Row],[Tiêu chuẩn hiện tại trên SAP]])</f>
        <v>MS EN 10025-2:2011</v>
      </c>
      <c r="AZ482" s="377" t="str">
        <f>IFERROR(VLOOKUP(Table134[[#This Row],[Item Description]],'TC-MVT'!A:D,4,0),"Chưa có mã")</f>
        <v>Chưa có mã</v>
      </c>
      <c r="BA4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2" s="78">
        <v>45708</v>
      </c>
      <c r="BC482" s="235">
        <v>45512</v>
      </c>
      <c r="BD482" s="3"/>
      <c r="BE482" s="3"/>
      <c r="BF482" s="3"/>
      <c r="BG482" s="3"/>
      <c r="BH482" s="3"/>
      <c r="BI482" s="3"/>
      <c r="BJ482" s="3"/>
    </row>
    <row r="483" spans="1:62" ht="15" hidden="1" customHeight="1">
      <c r="A483" s="23" t="s">
        <v>941</v>
      </c>
      <c r="B483" s="23"/>
      <c r="C483" s="23" t="s">
        <v>139</v>
      </c>
      <c r="D483" s="15">
        <v>45780</v>
      </c>
      <c r="E483" s="15"/>
      <c r="F483" s="430" t="s">
        <v>117</v>
      </c>
      <c r="G483" s="13">
        <v>2400001087</v>
      </c>
      <c r="H483" s="10" t="s">
        <v>683</v>
      </c>
      <c r="I483" s="68" t="s">
        <v>684</v>
      </c>
      <c r="J483" s="44" t="s">
        <v>696</v>
      </c>
      <c r="K483" s="14" t="s">
        <v>696</v>
      </c>
      <c r="L483" s="10" t="s">
        <v>766</v>
      </c>
      <c r="M483" s="11" t="str">
        <f>"Thép cuộn cán nóng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cuộn cán nóng 7.70x151Y S275JR</v>
      </c>
      <c r="N483" s="12" t="s">
        <v>8</v>
      </c>
      <c r="O483" s="2">
        <v>7.7</v>
      </c>
      <c r="P483" s="13" t="s">
        <v>747</v>
      </c>
      <c r="Q483" s="17">
        <v>1515</v>
      </c>
      <c r="R483" s="12" t="str">
        <f>IF(LEN(Table134[[#This Row],[Khổ rộng]])=4,LEFT(Table134[[#This Row],[Khổ rộng]],3),3)&amp;""&amp;IF(RIGHT(Q483,1)&lt;"5","X","Y")</f>
        <v>151Y</v>
      </c>
      <c r="S483" s="10">
        <v>0</v>
      </c>
      <c r="T483" s="10">
        <v>150</v>
      </c>
      <c r="U483" s="10">
        <f>Table134[[#This Row],[1A]]+Table134[[#This Row],[1B
I]]</f>
        <v>150</v>
      </c>
      <c r="V483" s="10"/>
      <c r="W483" s="10">
        <f>+Table134[[#This Row],[Tổng LSX]]</f>
        <v>150</v>
      </c>
      <c r="X483" s="10">
        <f>SUMIF('Loại I HSM'!$A$4200:$A$4400,Table134[[#This Row],[Material description]],'Loại I HSM'!$B$4200:$B$4400)/1000*(U483/SUMIF($M$412:$M$607,M483,$U$412:$U$607))</f>
        <v>156.98666666666665</v>
      </c>
      <c r="Y483" s="10">
        <f>SUMIF('Loại I HSM'!$D$4200:$D$4400,Table134[[#This Row],[Material description]],'Loại I HSM'!$E$4200:$E$4400)/1000*(U483/SUMIF($M$412:$M$607,M483,$U$412:$U$607))</f>
        <v>0</v>
      </c>
      <c r="Z483" s="10">
        <f>SUMIF('Loại I HSM'!$I$4200:$I$4400,Table134[[#This Row],[Material description]],'Loại I HSM'!$J$4200:$J$4400)/1000*(U483/SUMIF($M$412:$M$607,M483,$U$412:$U$607))+SUMIF('Loại I HSM'!$I$4200:$I$4400,Table134[[#This Row],[Material description]]&amp;" II",'Loại I HSM'!$J$4200:$J$4400)/1000*(U483/SUMIF($M$412:$M$607,M483,$U$412:$U$607))</f>
        <v>0</v>
      </c>
      <c r="AA483" s="10">
        <f t="shared" si="53"/>
        <v>156.98666666666665</v>
      </c>
      <c r="AB483" s="10">
        <f>+Table134[[#This Row],[Tổng lượng sản xuất]]-Table134[[#This Row],[Tổng LSX]]</f>
        <v>6.9866666666666504</v>
      </c>
      <c r="AC483" s="10" t="s">
        <v>698</v>
      </c>
      <c r="AD483" s="10" t="str">
        <f>IF(Table134[[#This Row],[Tổng lượng sản xuất]]&gt;Table134[[#This Row],[Tổng LSX]]*0.9,"Hoàn thành","Chưa hoàn thành")</f>
        <v>Hoàn thành</v>
      </c>
      <c r="AE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83" s="8" t="s">
        <v>930</v>
      </c>
      <c r="AJ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3" s="4">
        <f>SUMIFS(MP!D:D,MP!C:C,Table134[[#This Row],[Material description]]&amp;" II",MP!H:H,"")/1000</f>
        <v>0</v>
      </c>
      <c r="AM483" s="28">
        <f>SUMIFS(MP!D:D,MP!A:A,"1522",MP!C:C,Table134[[#This Row],[Material description]],MP!H:H,"",MP!E:E,"ZH1")/1000</f>
        <v>0</v>
      </c>
      <c r="AN483" s="28">
        <f>SUMIFS(MP!D:D,MP!A:A,"1522",MP!C:C,Table134[[#This Row],[Material description]],MP!H:H,"",MP!E:E,"ZH2")/1000</f>
        <v>0</v>
      </c>
      <c r="AO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3" s="28">
        <f>SUMIFS(MP!D:D,MP!A:A,"cnk",MP!C:C,Table134[[#This Row],[Material description]])/1000</f>
        <v>0</v>
      </c>
      <c r="AQ483" s="232" t="s">
        <v>700</v>
      </c>
      <c r="AR483" s="232" t="str">
        <f>VLOOKUP(Table134[[#This Row],[Mác thép]],'TC-MVT'!F:G,2,0)</f>
        <v>MC</v>
      </c>
      <c r="AS483" s="234" t="s">
        <v>717</v>
      </c>
      <c r="AT483" s="28" t="s">
        <v>945</v>
      </c>
      <c r="AU483" s="9">
        <f>IFERROR(VLOOKUP(Table134[[#This Row],[Material description]],'TC-MVT'!A:D,4,0),"Chưa có mã")</f>
        <v>1251121925843</v>
      </c>
      <c r="AV483" s="5" t="s">
        <v>954</v>
      </c>
      <c r="AW483" s="375" t="str">
        <f>VLOOKUP(Table134[[#This Row],[Material description]],'TC-MVT'!$A:$D,3,0)</f>
        <v>MS EN 10025-2:2011</v>
      </c>
      <c r="AX483" s="7" t="str">
        <f>"Thép HRC HSPM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HRC HSPM 7.70x151Y S275JR</v>
      </c>
      <c r="AY483" s="28" t="str">
        <f>IFERROR(VLOOKUP(Table134[[#This Row],[Item Description]],#REF!,3,0),Table134[[#This Row],[Tiêu chuẩn hiện tại trên SAP]])</f>
        <v>MS EN 10025-2:2011</v>
      </c>
      <c r="AZ483" s="377" t="str">
        <f>IFERROR(VLOOKUP(Table134[[#This Row],[Item Description]],'TC-MVT'!A:D,4,0),"Chưa có mã")</f>
        <v>Chưa có mã</v>
      </c>
      <c r="BA4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3" s="78">
        <v>45708</v>
      </c>
      <c r="BC483" s="235">
        <v>45512</v>
      </c>
      <c r="BD483" s="3"/>
      <c r="BE483" s="3"/>
      <c r="BF483" s="3"/>
      <c r="BG483" s="3"/>
      <c r="BH483" s="3"/>
      <c r="BI483" s="3"/>
      <c r="BJ483" s="3"/>
    </row>
    <row r="484" spans="1:62" ht="15" hidden="1" customHeight="1">
      <c r="A484" s="23" t="s">
        <v>941</v>
      </c>
      <c r="B484" s="23"/>
      <c r="C484" s="23" t="s">
        <v>139</v>
      </c>
      <c r="D484" s="15">
        <v>45780</v>
      </c>
      <c r="E484" s="15"/>
      <c r="F484" s="430" t="s">
        <v>117</v>
      </c>
      <c r="G484" s="13">
        <v>2400001087</v>
      </c>
      <c r="H484" s="10" t="s">
        <v>683</v>
      </c>
      <c r="I484" s="68" t="s">
        <v>684</v>
      </c>
      <c r="J484" s="44" t="s">
        <v>696</v>
      </c>
      <c r="K484" s="14" t="s">
        <v>696</v>
      </c>
      <c r="L484" s="10" t="s">
        <v>766</v>
      </c>
      <c r="M484" s="11" t="str">
        <f>"Thép cuộn cán nóng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cuộn cán nóng 8.70x151Y S275JR</v>
      </c>
      <c r="N484" s="12" t="s">
        <v>8</v>
      </c>
      <c r="O484" s="2">
        <v>8.6999999999999993</v>
      </c>
      <c r="P484" s="13" t="s">
        <v>740</v>
      </c>
      <c r="Q484" s="17">
        <v>1515</v>
      </c>
      <c r="R484" s="12" t="str">
        <f>IF(LEN(Table134[[#This Row],[Khổ rộng]])=4,LEFT(Table134[[#This Row],[Khổ rộng]],3),3)&amp;""&amp;IF(RIGHT(Q484,1)&lt;"5","X","Y")</f>
        <v>151Y</v>
      </c>
      <c r="S484" s="10">
        <v>0</v>
      </c>
      <c r="T484" s="10">
        <v>75</v>
      </c>
      <c r="U484" s="10">
        <f>Table134[[#This Row],[1A]]+Table134[[#This Row],[1B
I]]</f>
        <v>75</v>
      </c>
      <c r="V484" s="10"/>
      <c r="W484" s="10">
        <f>+Table134[[#This Row],[Tổng LSX]]</f>
        <v>75</v>
      </c>
      <c r="X484" s="10">
        <f>SUMIF('Loại I HSM'!$A$4200:$A$4400,Table134[[#This Row],[Material description]],'Loại I HSM'!$B$4200:$B$4400)/1000*(U484/SUMIF($M$412:$M$607,M484,$U$412:$U$607))</f>
        <v>74.061999999999998</v>
      </c>
      <c r="Y484" s="10">
        <f>SUMIF('Loại I HSM'!$D$4200:$D$4400,Table134[[#This Row],[Material description]],'Loại I HSM'!$E$4200:$E$4400)/1000*(U484/SUMIF($M$412:$M$607,M484,$U$412:$U$607))</f>
        <v>0</v>
      </c>
      <c r="Z484" s="10">
        <f>SUMIF('Loại I HSM'!$I$4200:$I$4400,Table134[[#This Row],[Material description]],'Loại I HSM'!$J$4200:$J$4400)/1000*(U484/SUMIF($M$412:$M$607,M484,$U$412:$U$607))+SUMIF('Loại I HSM'!$I$4200:$I$4400,Table134[[#This Row],[Material description]]&amp;" II",'Loại I HSM'!$J$4200:$J$4400)/1000*(U484/SUMIF($M$412:$M$607,M484,$U$412:$U$607))</f>
        <v>0</v>
      </c>
      <c r="AA484" s="10">
        <f t="shared" si="53"/>
        <v>74.061999999999998</v>
      </c>
      <c r="AB484" s="10">
        <f>+Table134[[#This Row],[Tổng lượng sản xuất]]-Table134[[#This Row],[Tổng LSX]]</f>
        <v>-0.93800000000000239</v>
      </c>
      <c r="AC484" s="10"/>
      <c r="AD484" s="10" t="str">
        <f>IF(Table134[[#This Row],[Tổng lượng sản xuất]]&gt;Table134[[#This Row],[Tổng LSX]]*0.9,"Hoàn thành","Chưa hoàn thành")</f>
        <v>Hoàn thành</v>
      </c>
      <c r="AE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4" s="8" t="s">
        <v>930</v>
      </c>
      <c r="AJ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4" s="4">
        <f>SUMIFS(MP!D:D,MP!C:C,Table134[[#This Row],[Material description]]&amp;" II",MP!H:H,"")/1000</f>
        <v>0</v>
      </c>
      <c r="AM484" s="28">
        <f>SUMIFS(MP!D:D,MP!A:A,"1522",MP!C:C,Table134[[#This Row],[Material description]],MP!H:H,"",MP!E:E,"ZH1")/1000</f>
        <v>0</v>
      </c>
      <c r="AN484" s="28">
        <f>SUMIFS(MP!D:D,MP!A:A,"1522",MP!C:C,Table134[[#This Row],[Material description]],MP!H:H,"",MP!E:E,"ZH2")/1000</f>
        <v>0</v>
      </c>
      <c r="AO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4" s="28">
        <f>SUMIFS(MP!D:D,MP!A:A,"cnk",MP!C:C,Table134[[#This Row],[Material description]])/1000</f>
        <v>0</v>
      </c>
      <c r="AQ484" s="232" t="s">
        <v>700</v>
      </c>
      <c r="AR484" s="232" t="str">
        <f>VLOOKUP(Table134[[#This Row],[Mác thép]],'TC-MVT'!F:G,2,0)</f>
        <v>MC</v>
      </c>
      <c r="AS484" s="234" t="s">
        <v>717</v>
      </c>
      <c r="AT484" s="28" t="s">
        <v>945</v>
      </c>
      <c r="AU484" s="9">
        <f>IFERROR(VLOOKUP(Table134[[#This Row],[Material description]],'TC-MVT'!A:D,4,0),"Chưa có mã")</f>
        <v>1251121916780</v>
      </c>
      <c r="AV484" s="5" t="s">
        <v>954</v>
      </c>
      <c r="AW484" s="375" t="str">
        <f>VLOOKUP(Table134[[#This Row],[Material description]],'TC-MVT'!$A:$D,3,0)</f>
        <v>MS EN 10025-2:2011</v>
      </c>
      <c r="AX484" s="7" t="str">
        <f>"Thép HRC HSPM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HRC HSPM 8.70x151Y S275JR</v>
      </c>
      <c r="AY484" s="28" t="str">
        <f>IFERROR(VLOOKUP(Table134[[#This Row],[Item Description]],#REF!,3,0),Table134[[#This Row],[Tiêu chuẩn hiện tại trên SAP]])</f>
        <v>MS EN 10025-2:2011</v>
      </c>
      <c r="AZ484" s="377" t="str">
        <f>IFERROR(VLOOKUP(Table134[[#This Row],[Item Description]],'TC-MVT'!A:D,4,0),"Chưa có mã")</f>
        <v>Chưa có mã</v>
      </c>
      <c r="BA4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4" s="78">
        <v>45708</v>
      </c>
      <c r="BC484" s="235">
        <v>45512</v>
      </c>
      <c r="BD484" s="3"/>
      <c r="BE484" s="3"/>
      <c r="BF484" s="3"/>
      <c r="BG484" s="3"/>
      <c r="BH484" s="3"/>
      <c r="BI484" s="3"/>
      <c r="BJ484" s="3"/>
    </row>
    <row r="485" spans="1:62" ht="15" hidden="1" customHeight="1">
      <c r="A485" s="23" t="s">
        <v>941</v>
      </c>
      <c r="B485" s="23"/>
      <c r="C485" s="23" t="s">
        <v>139</v>
      </c>
      <c r="D485" s="15">
        <v>45780</v>
      </c>
      <c r="E485" s="15"/>
      <c r="F485" s="430" t="s">
        <v>117</v>
      </c>
      <c r="G485" s="13">
        <v>2400001087</v>
      </c>
      <c r="H485" s="10" t="s">
        <v>683</v>
      </c>
      <c r="I485" s="68" t="s">
        <v>684</v>
      </c>
      <c r="J485" s="44" t="s">
        <v>696</v>
      </c>
      <c r="K485" s="14" t="s">
        <v>696</v>
      </c>
      <c r="L485" s="10" t="s">
        <v>766</v>
      </c>
      <c r="M485" s="11" t="str">
        <f>"Thép cuộn cán nóng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cuộn cán nóng 9.70x151Y S275JR</v>
      </c>
      <c r="N485" s="12" t="s">
        <v>8</v>
      </c>
      <c r="O485" s="2">
        <v>9.6999999999999993</v>
      </c>
      <c r="P485" s="13" t="s">
        <v>731</v>
      </c>
      <c r="Q485" s="17">
        <v>1515</v>
      </c>
      <c r="R485" s="12" t="str">
        <f>IF(LEN(Table134[[#This Row],[Khổ rộng]])=4,LEFT(Table134[[#This Row],[Khổ rộng]],3),3)&amp;""&amp;IF(RIGHT(Q485,1)&lt;"5","X","Y")</f>
        <v>151Y</v>
      </c>
      <c r="S485" s="10">
        <v>0</v>
      </c>
      <c r="T485" s="10">
        <v>75</v>
      </c>
      <c r="U485" s="10">
        <f>Table134[[#This Row],[1A]]+Table134[[#This Row],[1B
I]]</f>
        <v>75</v>
      </c>
      <c r="V485" s="10"/>
      <c r="W485" s="10">
        <f>+Table134[[#This Row],[Tổng LSX]]</f>
        <v>75</v>
      </c>
      <c r="X485" s="10">
        <f>SUMIF('Loại I HSM'!$A$4200:$A$4400,Table134[[#This Row],[Material description]],'Loại I HSM'!$B$4200:$B$4400)/1000*(U485/SUMIF($M$412:$M$607,M485,$U$412:$U$607))</f>
        <v>79.290800000000004</v>
      </c>
      <c r="Y485" s="10">
        <f>SUMIF('Loại I HSM'!$D$4200:$D$4400,Table134[[#This Row],[Material description]],'Loại I HSM'!$E$4200:$E$4400)/1000*(U485/SUMIF($M$412:$M$607,M485,$U$412:$U$607))</f>
        <v>0</v>
      </c>
      <c r="Z485" s="10">
        <f>SUMIF('Loại I HSM'!$I$4200:$I$4400,Table134[[#This Row],[Material description]],'Loại I HSM'!$J$4200:$J$4400)/1000*(U485/SUMIF($M$412:$M$607,M485,$U$412:$U$607))+SUMIF('Loại I HSM'!$I$4200:$I$4400,Table134[[#This Row],[Material description]]&amp;" II",'Loại I HSM'!$J$4200:$J$4400)/1000*(U485/SUMIF($M$412:$M$607,M485,$U$412:$U$607))</f>
        <v>0</v>
      </c>
      <c r="AA485" s="10">
        <f t="shared" si="53"/>
        <v>79.290800000000004</v>
      </c>
      <c r="AB485" s="10">
        <f>+Table134[[#This Row],[Tổng lượng sản xuất]]-Table134[[#This Row],[Tổng LSX]]</f>
        <v>4.2908000000000044</v>
      </c>
      <c r="AC485" s="10" t="s">
        <v>698</v>
      </c>
      <c r="AD485" s="10" t="str">
        <f>IF(Table134[[#This Row],[Tổng lượng sản xuất]]&gt;Table134[[#This Row],[Tổng LSX]]*0.9,"Hoàn thành","Chưa hoàn thành")</f>
        <v>Hoàn thành</v>
      </c>
      <c r="AE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5" s="8" t="s">
        <v>930</v>
      </c>
      <c r="AJ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5" s="4">
        <f>SUMIFS(MP!D:D,MP!C:C,Table134[[#This Row],[Material description]]&amp;" II",MP!H:H,"")/1000</f>
        <v>0</v>
      </c>
      <c r="AM485" s="28">
        <f>SUMIFS(MP!D:D,MP!A:A,"1522",MP!C:C,Table134[[#This Row],[Material description]],MP!H:H,"",MP!E:E,"ZH1")/1000</f>
        <v>0</v>
      </c>
      <c r="AN485" s="28">
        <f>SUMIFS(MP!D:D,MP!A:A,"1522",MP!C:C,Table134[[#This Row],[Material description]],MP!H:H,"",MP!E:E,"ZH2")/1000</f>
        <v>0</v>
      </c>
      <c r="AO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5" s="28">
        <f>SUMIFS(MP!D:D,MP!A:A,"cnk",MP!C:C,Table134[[#This Row],[Material description]])/1000</f>
        <v>0</v>
      </c>
      <c r="AQ485" s="232" t="s">
        <v>700</v>
      </c>
      <c r="AR485" s="232" t="str">
        <f>VLOOKUP(Table134[[#This Row],[Mác thép]],'TC-MVT'!F:G,2,0)</f>
        <v>MC</v>
      </c>
      <c r="AS485" s="234" t="s">
        <v>717</v>
      </c>
      <c r="AT485" s="28" t="s">
        <v>945</v>
      </c>
      <c r="AU485" s="9">
        <f>IFERROR(VLOOKUP(Table134[[#This Row],[Material description]],'TC-MVT'!A:D,4,0),"Chưa có mã")</f>
        <v>1251121920114</v>
      </c>
      <c r="AV485" s="5" t="s">
        <v>954</v>
      </c>
      <c r="AW485" s="375" t="str">
        <f>VLOOKUP(Table134[[#This Row],[Material description]],'TC-MVT'!$A:$D,3,0)</f>
        <v>MS EN 10025-2:2011</v>
      </c>
      <c r="AX485" s="7" t="str">
        <f>"Thép HRC HSPM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HRC HSPM 9.70x151Y S275JR</v>
      </c>
      <c r="AY485" s="28" t="str">
        <f>IFERROR(VLOOKUP(Table134[[#This Row],[Item Description]],#REF!,3,0),Table134[[#This Row],[Tiêu chuẩn hiện tại trên SAP]])</f>
        <v>MS EN 10025-2:2011</v>
      </c>
      <c r="AZ485" s="377" t="str">
        <f>IFERROR(VLOOKUP(Table134[[#This Row],[Item Description]],'TC-MVT'!A:D,4,0),"Chưa có mã")</f>
        <v>Chưa có mã</v>
      </c>
      <c r="BA4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5" s="78">
        <v>45708</v>
      </c>
      <c r="BC485" s="235">
        <v>45512</v>
      </c>
      <c r="BD485" s="3"/>
      <c r="BE485" s="3"/>
      <c r="BF485" s="3"/>
      <c r="BG485" s="3"/>
      <c r="BH485" s="3"/>
      <c r="BI485" s="3"/>
      <c r="BJ485" s="3"/>
    </row>
    <row r="486" spans="1:62" ht="15" hidden="1" customHeight="1">
      <c r="A486" s="23" t="s">
        <v>941</v>
      </c>
      <c r="B486" s="23"/>
      <c r="C486" s="23" t="s">
        <v>139</v>
      </c>
      <c r="D486" s="15">
        <v>45780</v>
      </c>
      <c r="E486" s="15"/>
      <c r="F486" s="430" t="s">
        <v>117</v>
      </c>
      <c r="G486" s="13">
        <v>2400001087</v>
      </c>
      <c r="H486" s="10" t="s">
        <v>683</v>
      </c>
      <c r="I486" s="68" t="s">
        <v>684</v>
      </c>
      <c r="J486" s="44" t="s">
        <v>696</v>
      </c>
      <c r="K486" s="14" t="s">
        <v>696</v>
      </c>
      <c r="L486" s="10" t="s">
        <v>766</v>
      </c>
      <c r="M486" s="11" t="str">
        <f>"Thép cuộn cán nóng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cuộn cán nóng 11.70x151Y S275JR</v>
      </c>
      <c r="N486" s="12" t="s">
        <v>8</v>
      </c>
      <c r="O486" s="2">
        <v>11.7</v>
      </c>
      <c r="P486" s="13" t="s">
        <v>748</v>
      </c>
      <c r="Q486" s="17">
        <v>1515</v>
      </c>
      <c r="R486" s="12" t="str">
        <f>IF(LEN(Table134[[#This Row],[Khổ rộng]])=4,LEFT(Table134[[#This Row],[Khổ rộng]],3),3)&amp;""&amp;IF(RIGHT(Q486,1)&lt;"5","X","Y")</f>
        <v>151Y</v>
      </c>
      <c r="S486" s="10">
        <v>0</v>
      </c>
      <c r="T486" s="10">
        <v>200</v>
      </c>
      <c r="U486" s="10">
        <f>Table134[[#This Row],[1A]]+Table134[[#This Row],[1B
I]]</f>
        <v>200</v>
      </c>
      <c r="V486" s="10"/>
      <c r="W486" s="10">
        <f>+Table134[[#This Row],[Tổng LSX]]</f>
        <v>200</v>
      </c>
      <c r="X486" s="10">
        <f>SUMIF('Loại I HSM'!$A$4200:$A$4400,Table134[[#This Row],[Material description]],'Loại I HSM'!$B$4200:$B$4400)/1000*(U486/SUMIF($M$412:$M$607,M486,$U$412:$U$607))</f>
        <v>197.52199999999999</v>
      </c>
      <c r="Y486" s="10">
        <f>SUMIF('Loại I HSM'!$D$4200:$D$4400,Table134[[#This Row],[Material description]],'Loại I HSM'!$E$4200:$E$4400)/1000*(U486/SUMIF($M$412:$M$607,M486,$U$412:$U$607))</f>
        <v>0</v>
      </c>
      <c r="Z486" s="10">
        <f>SUMIF('Loại I HSM'!$I$4200:$I$4400,Table134[[#This Row],[Material description]],'Loại I HSM'!$J$4200:$J$4400)/1000*(U486/SUMIF($M$412:$M$607,M486,$U$412:$U$607))+SUMIF('Loại I HSM'!$I$4200:$I$4400,Table134[[#This Row],[Material description]]&amp;" II",'Loại I HSM'!$J$4200:$J$4400)/1000*(U486/SUMIF($M$412:$M$607,M486,$U$412:$U$607))</f>
        <v>0</v>
      </c>
      <c r="AA486" s="10">
        <f t="shared" si="53"/>
        <v>197.52199999999999</v>
      </c>
      <c r="AB486" s="10">
        <f>+Table134[[#This Row],[Tổng lượng sản xuất]]-Table134[[#This Row],[Tổng LSX]]</f>
        <v>-2.4780000000000086</v>
      </c>
      <c r="AC486" s="10"/>
      <c r="AD486" s="10" t="str">
        <f>IF(Table134[[#This Row],[Tổng lượng sản xuất]]&gt;Table134[[#This Row],[Tổng LSX]]*0.9,"Hoàn thành","Chưa hoàn thành")</f>
        <v>Hoàn thành</v>
      </c>
      <c r="AE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86" s="8" t="s">
        <v>930</v>
      </c>
      <c r="AJ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6" s="4">
        <f>SUMIFS(MP!D:D,MP!C:C,Table134[[#This Row],[Material description]]&amp;" II",MP!H:H,"")/1000</f>
        <v>0</v>
      </c>
      <c r="AM486" s="28">
        <f>SUMIFS(MP!D:D,MP!A:A,"1522",MP!C:C,Table134[[#This Row],[Material description]],MP!H:H,"",MP!E:E,"ZH1")/1000</f>
        <v>0</v>
      </c>
      <c r="AN486" s="28">
        <f>SUMIFS(MP!D:D,MP!A:A,"1522",MP!C:C,Table134[[#This Row],[Material description]],MP!H:H,"",MP!E:E,"ZH2")/1000</f>
        <v>0</v>
      </c>
      <c r="AO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6" s="28">
        <f>SUMIFS(MP!D:D,MP!A:A,"cnk",MP!C:C,Table134[[#This Row],[Material description]])/1000</f>
        <v>0</v>
      </c>
      <c r="AQ486" s="232" t="s">
        <v>700</v>
      </c>
      <c r="AR486" s="232" t="str">
        <f>VLOOKUP(Table134[[#This Row],[Mác thép]],'TC-MVT'!F:G,2,0)</f>
        <v>MC</v>
      </c>
      <c r="AS486" s="234" t="s">
        <v>717</v>
      </c>
      <c r="AT486" s="28" t="s">
        <v>945</v>
      </c>
      <c r="AU486" s="9">
        <f>IFERROR(VLOOKUP(Table134[[#This Row],[Material description]],'TC-MVT'!A:D,4,0),"Chưa có mã")</f>
        <v>1251121925881</v>
      </c>
      <c r="AV486" s="5" t="s">
        <v>954</v>
      </c>
      <c r="AW486" s="375" t="str">
        <f>VLOOKUP(Table134[[#This Row],[Material description]],'TC-MVT'!$A:$D,3,0)</f>
        <v>MS EN 10025-2:2011</v>
      </c>
      <c r="AX486" s="7" t="str">
        <f>"Thép HRC HSPM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HRC HSPM 11.70x151Y S275JR</v>
      </c>
      <c r="AY486" s="28" t="str">
        <f>IFERROR(VLOOKUP(Table134[[#This Row],[Item Description]],#REF!,3,0),Table134[[#This Row],[Tiêu chuẩn hiện tại trên SAP]])</f>
        <v>MS EN 10025-2:2011</v>
      </c>
      <c r="AZ486" s="377" t="str">
        <f>IFERROR(VLOOKUP(Table134[[#This Row],[Item Description]],'TC-MVT'!A:D,4,0),"Chưa có mã")</f>
        <v>Chưa có mã</v>
      </c>
      <c r="BA4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6" s="78">
        <v>45708</v>
      </c>
      <c r="BC486" s="235">
        <v>45512</v>
      </c>
      <c r="BD486" s="3"/>
      <c r="BE486" s="3"/>
      <c r="BF486" s="3"/>
      <c r="BG486" s="3"/>
      <c r="BH486" s="3"/>
      <c r="BI486" s="3"/>
      <c r="BJ486" s="3"/>
    </row>
    <row r="487" spans="1:62" ht="15" hidden="1" customHeight="1">
      <c r="A487" s="23" t="s">
        <v>941</v>
      </c>
      <c r="B487" s="23"/>
      <c r="C487" s="23" t="s">
        <v>139</v>
      </c>
      <c r="D487" s="15">
        <v>45780</v>
      </c>
      <c r="E487" s="15"/>
      <c r="F487" s="430" t="s">
        <v>147</v>
      </c>
      <c r="G487" s="13">
        <v>2400001062</v>
      </c>
      <c r="H487" s="10" t="s">
        <v>683</v>
      </c>
      <c r="I487" s="68" t="s">
        <v>684</v>
      </c>
      <c r="J487" s="44" t="s">
        <v>696</v>
      </c>
      <c r="K487" s="14" t="s">
        <v>714</v>
      </c>
      <c r="L487" s="10" t="s">
        <v>929</v>
      </c>
      <c r="M487" s="11" t="str">
        <f>"Thép cuộn cán nóng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cuộn cán nóng 2.70x134X S275JR</v>
      </c>
      <c r="N487" s="12" t="s">
        <v>8</v>
      </c>
      <c r="O487" s="13">
        <v>2.7</v>
      </c>
      <c r="P487" s="13" t="s">
        <v>64</v>
      </c>
      <c r="Q487" s="17">
        <v>1340</v>
      </c>
      <c r="R487" s="12" t="str">
        <f>IF(LEN(Table134[[#This Row],[Khổ rộng]])=4,LEFT(Table134[[#This Row],[Khổ rộng]],3),3)&amp;""&amp;IF(RIGHT(Q487,1)&lt;"5","X","Y")</f>
        <v>134X</v>
      </c>
      <c r="S487" s="10">
        <v>0</v>
      </c>
      <c r="T487" s="10">
        <v>50</v>
      </c>
      <c r="U487" s="10">
        <f>Table134[[#This Row],[1A]]+Table134[[#This Row],[1B
I]]</f>
        <v>50</v>
      </c>
      <c r="V487" s="10"/>
      <c r="W487" s="10">
        <f>+Table134[[#This Row],[Tổng LSX]]</f>
        <v>50</v>
      </c>
      <c r="X487" s="10">
        <f>SUMIF('Loại I HSM'!$A$4200:$A$4400,Table134[[#This Row],[Material description]],'Loại I HSM'!$B$4200:$B$4400)/1000*(U487/SUMIF($M$412:$M$607,M487,$U$412:$U$607))</f>
        <v>48.308</v>
      </c>
      <c r="Y487" s="10">
        <f>SUMIF('Loại I HSM'!$D$4200:$D$4400,Table134[[#This Row],[Material description]],'Loại I HSM'!$E$4200:$E$4400)/1000*(U487/SUMIF($M$412:$M$607,M487,$U$412:$U$607))</f>
        <v>0</v>
      </c>
      <c r="Z487" s="10">
        <f>SUMIF('Loại I HSM'!$I$4200:$I$4400,Table134[[#This Row],[Material description]],'Loại I HSM'!$J$4200:$J$4400)/1000*(U487/SUMIF($M$412:$M$607,M487,$U$412:$U$607))+SUMIF('Loại I HSM'!$I$4200:$I$4400,Table134[[#This Row],[Material description]]&amp;" II",'Loại I HSM'!$J$4200:$J$4400)/1000*(U487/SUMIF($M$412:$M$607,M487,$U$412:$U$607))</f>
        <v>0</v>
      </c>
      <c r="AA487" s="10">
        <f t="shared" si="53"/>
        <v>48.308</v>
      </c>
      <c r="AB487" s="10">
        <f>+Table134[[#This Row],[Tổng lượng sản xuất]]-Table134[[#This Row],[Tổng LSX]]</f>
        <v>-1.6920000000000002</v>
      </c>
      <c r="AC487" s="10"/>
      <c r="AD487" s="10" t="str">
        <f>IF(Table134[[#This Row],[Tổng lượng sản xuất]]&gt;Table134[[#This Row],[Tổng LSX]]*0.9,"Hoàn thành","Chưa hoàn thành")</f>
        <v>Hoàn thành</v>
      </c>
      <c r="AE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7" s="8" t="s">
        <v>930</v>
      </c>
      <c r="AJ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7" s="4">
        <f>SUMIFS(MP!D:D,MP!C:C,Table134[[#This Row],[Material description]]&amp;" II",MP!H:H,"")/1000</f>
        <v>0</v>
      </c>
      <c r="AM487" s="28">
        <f>SUMIFS(MP!D:D,MP!A:A,"1522",MP!C:C,Table134[[#This Row],[Material description]],MP!H:H,"",MP!E:E,"ZH1")/1000</f>
        <v>0</v>
      </c>
      <c r="AN487" s="28">
        <f>SUMIFS(MP!D:D,MP!A:A,"1522",MP!C:C,Table134[[#This Row],[Material description]],MP!H:H,"",MP!E:E,"ZH2")/1000</f>
        <v>0</v>
      </c>
      <c r="AO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7" s="28">
        <f>SUMIFS(MP!D:D,MP!A:A,"cnk",MP!C:C,Table134[[#This Row],[Material description]])/1000</f>
        <v>0</v>
      </c>
      <c r="AQ487" s="232" t="s">
        <v>700</v>
      </c>
      <c r="AR487" s="232" t="str">
        <f>VLOOKUP(Table134[[#This Row],[Mác thép]],'TC-MVT'!F:G,2,0)</f>
        <v>MC</v>
      </c>
      <c r="AS487" s="234" t="s">
        <v>717</v>
      </c>
      <c r="AT487" s="28" t="s">
        <v>945</v>
      </c>
      <c r="AU487" s="9">
        <f>IFERROR(VLOOKUP(Table134[[#This Row],[Material description]],'TC-MVT'!A:D,4,0),"Chưa có mã")</f>
        <v>1251121964002</v>
      </c>
      <c r="AV487" s="5" t="s">
        <v>954</v>
      </c>
      <c r="AW487" s="375" t="str">
        <f>VLOOKUP(Table134[[#This Row],[Material description]],'TC-MVT'!$A:$D,3,0)</f>
        <v>MS EN 10025-2:2011</v>
      </c>
      <c r="AX487" s="7" t="str">
        <f>"Thép HRC HSPM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HRC HSPM 2.70x134X S275JR</v>
      </c>
      <c r="AY487" s="28" t="str">
        <f>IFERROR(VLOOKUP(Table134[[#This Row],[Item Description]],#REF!,3,0),Table134[[#This Row],[Tiêu chuẩn hiện tại trên SAP]])</f>
        <v>MS EN 10025-2:2011</v>
      </c>
      <c r="AZ487" s="377">
        <f>IFERROR(VLOOKUP(Table134[[#This Row],[Item Description]],'TC-MVT'!A:D,4,0),"Chưa có mã")</f>
        <v>1251122110552</v>
      </c>
      <c r="BA4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87" s="78">
        <v>45708</v>
      </c>
      <c r="BC487" s="235">
        <v>45512</v>
      </c>
      <c r="BD487" s="3"/>
      <c r="BE487" s="3"/>
      <c r="BF487" s="3"/>
      <c r="BG487" s="3"/>
      <c r="BH487" s="3"/>
      <c r="BI487" s="3"/>
      <c r="BJ487" s="3"/>
    </row>
    <row r="488" spans="1:62" ht="15" hidden="1" customHeight="1">
      <c r="A488" s="23" t="s">
        <v>941</v>
      </c>
      <c r="B488" s="23"/>
      <c r="C488" s="23" t="s">
        <v>139</v>
      </c>
      <c r="D488" s="15">
        <v>45780</v>
      </c>
      <c r="E488" s="15"/>
      <c r="F488" s="430" t="s">
        <v>147</v>
      </c>
      <c r="G488" s="13">
        <v>2400001062</v>
      </c>
      <c r="H488" s="10" t="s">
        <v>683</v>
      </c>
      <c r="I488" s="68" t="s">
        <v>684</v>
      </c>
      <c r="J488" s="44" t="s">
        <v>696</v>
      </c>
      <c r="K488" s="14" t="s">
        <v>714</v>
      </c>
      <c r="L488" s="10" t="s">
        <v>929</v>
      </c>
      <c r="M488" s="11" t="str">
        <f>"Thép cuộn cán nóng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cuộn cán nóng 2.90x134X S275JR</v>
      </c>
      <c r="N488" s="12" t="s">
        <v>8</v>
      </c>
      <c r="O488" s="13">
        <v>2.9</v>
      </c>
      <c r="P488" s="13" t="s">
        <v>112</v>
      </c>
      <c r="Q488" s="17">
        <v>1340</v>
      </c>
      <c r="R488" s="12" t="str">
        <f>IF(LEN(Table134[[#This Row],[Khổ rộng]])=4,LEFT(Table134[[#This Row],[Khổ rộng]],3),3)&amp;""&amp;IF(RIGHT(Q488,1)&lt;"5","X","Y")</f>
        <v>134X</v>
      </c>
      <c r="S488" s="10">
        <v>0</v>
      </c>
      <c r="T488" s="10">
        <v>50</v>
      </c>
      <c r="U488" s="10">
        <f>Table134[[#This Row],[1A]]+Table134[[#This Row],[1B
I]]</f>
        <v>50</v>
      </c>
      <c r="V488" s="10"/>
      <c r="W488" s="10">
        <f>+Table134[[#This Row],[Tổng LSX]]</f>
        <v>50</v>
      </c>
      <c r="X488" s="10">
        <f>SUMIF('Loại I HSM'!$A$4200:$A$4400,Table134[[#This Row],[Material description]],'Loại I HSM'!$B$4200:$B$4400)/1000*(U488/SUMIF($M$412:$M$607,M488,$U$412:$U$607))</f>
        <v>48.298000000000002</v>
      </c>
      <c r="Y488" s="10">
        <f>SUMIF('Loại I HSM'!$D$4200:$D$4400,Table134[[#This Row],[Material description]],'Loại I HSM'!$E$4200:$E$4400)/1000*(U488/SUMIF($M$412:$M$607,M488,$U$412:$U$607))</f>
        <v>0</v>
      </c>
      <c r="Z488" s="10">
        <f>SUMIF('Loại I HSM'!$I$4200:$I$4400,Table134[[#This Row],[Material description]],'Loại I HSM'!$J$4200:$J$4400)/1000*(U488/SUMIF($M$412:$M$607,M488,$U$412:$U$607))+SUMIF('Loại I HSM'!$I$4200:$I$4400,Table134[[#This Row],[Material description]]&amp;" II",'Loại I HSM'!$J$4200:$J$4400)/1000*(U488/SUMIF($M$412:$M$607,M488,$U$412:$U$607))</f>
        <v>0</v>
      </c>
      <c r="AA488" s="10">
        <f t="shared" si="53"/>
        <v>48.298000000000002</v>
      </c>
      <c r="AB488" s="10">
        <f>+Table134[[#This Row],[Tổng lượng sản xuất]]-Table134[[#This Row],[Tổng LSX]]</f>
        <v>-1.7019999999999982</v>
      </c>
      <c r="AC488" s="10"/>
      <c r="AD488" s="10" t="str">
        <f>IF(Table134[[#This Row],[Tổng lượng sản xuất]]&gt;Table134[[#This Row],[Tổng LSX]]*0.9,"Hoàn thành","Chưa hoàn thành")</f>
        <v>Hoàn thành</v>
      </c>
      <c r="AE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8" s="8" t="s">
        <v>930</v>
      </c>
      <c r="AJ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8" s="4">
        <f>SUMIFS(MP!D:D,MP!C:C,Table134[[#This Row],[Material description]]&amp;" II",MP!H:H,"")/1000</f>
        <v>0</v>
      </c>
      <c r="AM488" s="28">
        <f>SUMIFS(MP!D:D,MP!A:A,"1522",MP!C:C,Table134[[#This Row],[Material description]],MP!H:H,"",MP!E:E,"ZH1")/1000</f>
        <v>0</v>
      </c>
      <c r="AN488" s="28">
        <f>SUMIFS(MP!D:D,MP!A:A,"1522",MP!C:C,Table134[[#This Row],[Material description]],MP!H:H,"",MP!E:E,"ZH2")/1000</f>
        <v>0</v>
      </c>
      <c r="AO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8" s="28">
        <f>SUMIFS(MP!D:D,MP!A:A,"cnk",MP!C:C,Table134[[#This Row],[Material description]])/1000</f>
        <v>0</v>
      </c>
      <c r="AQ488" s="232" t="s">
        <v>700</v>
      </c>
      <c r="AR488" s="232" t="str">
        <f>VLOOKUP(Table134[[#This Row],[Mác thép]],'TC-MVT'!F:G,2,0)</f>
        <v>MC</v>
      </c>
      <c r="AS488" s="234" t="s">
        <v>717</v>
      </c>
      <c r="AT488" s="28" t="s">
        <v>945</v>
      </c>
      <c r="AU488" s="9">
        <f>IFERROR(VLOOKUP(Table134[[#This Row],[Material description]],'TC-MVT'!A:D,4,0),"Chưa có mã")</f>
        <v>1251121949979</v>
      </c>
      <c r="AV488" s="5" t="s">
        <v>954</v>
      </c>
      <c r="AW488" s="375" t="str">
        <f>VLOOKUP(Table134[[#This Row],[Material description]],'TC-MVT'!$A:$D,3,0)</f>
        <v>MS EN 10025-2:2011</v>
      </c>
      <c r="AX488" s="7" t="str">
        <f>"Thép HRC HSPM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HRC HSPM 2.90x134X S275JR</v>
      </c>
      <c r="AY488" s="28" t="str">
        <f>IFERROR(VLOOKUP(Table134[[#This Row],[Item Description]],#REF!,3,0),Table134[[#This Row],[Tiêu chuẩn hiện tại trên SAP]])</f>
        <v>MS EN 10025-2:2011</v>
      </c>
      <c r="AZ488" s="377">
        <f>IFERROR(VLOOKUP(Table134[[#This Row],[Item Description]],'TC-MVT'!A:D,4,0),"Chưa có mã")</f>
        <v>1251122106180</v>
      </c>
      <c r="BA4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88" s="78">
        <v>45708</v>
      </c>
      <c r="BC488" s="235">
        <v>45512</v>
      </c>
      <c r="BD488" s="3"/>
      <c r="BE488" s="3"/>
      <c r="BF488" s="3"/>
      <c r="BG488" s="3"/>
      <c r="BH488" s="3"/>
      <c r="BI488" s="3"/>
      <c r="BJ488" s="3"/>
    </row>
    <row r="489" spans="1:62" ht="15" hidden="1" customHeight="1">
      <c r="A489" s="23" t="s">
        <v>941</v>
      </c>
      <c r="B489" s="23"/>
      <c r="C489" s="23" t="s">
        <v>139</v>
      </c>
      <c r="D489" s="15">
        <v>45780</v>
      </c>
      <c r="E489" s="15"/>
      <c r="F489" s="430" t="s">
        <v>147</v>
      </c>
      <c r="G489" s="13">
        <v>2400001062</v>
      </c>
      <c r="H489" s="10" t="s">
        <v>683</v>
      </c>
      <c r="I489" s="68" t="s">
        <v>684</v>
      </c>
      <c r="J489" s="44" t="s">
        <v>696</v>
      </c>
      <c r="K489" s="14" t="s">
        <v>714</v>
      </c>
      <c r="L489" s="10" t="s">
        <v>929</v>
      </c>
      <c r="M489" s="11" t="str">
        <f>"Thép cuộn cán nóng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cuộn cán nóng 4.30x134X S275JR</v>
      </c>
      <c r="N489" s="12" t="s">
        <v>8</v>
      </c>
      <c r="O489" s="13">
        <v>4.3</v>
      </c>
      <c r="P489" s="13" t="s">
        <v>148</v>
      </c>
      <c r="Q489" s="17">
        <v>1340</v>
      </c>
      <c r="R489" s="12" t="str">
        <f>IF(LEN(Table134[[#This Row],[Khổ rộng]])=4,LEFT(Table134[[#This Row],[Khổ rộng]],3),3)&amp;""&amp;IF(RIGHT(Q489,1)&lt;"5","X","Y")</f>
        <v>134X</v>
      </c>
      <c r="S489" s="10">
        <v>0</v>
      </c>
      <c r="T489" s="10">
        <v>75</v>
      </c>
      <c r="U489" s="10">
        <f>Table134[[#This Row],[1A]]+Table134[[#This Row],[1B
I]]</f>
        <v>75</v>
      </c>
      <c r="V489" s="10"/>
      <c r="W489" s="10">
        <f>+Table134[[#This Row],[Tổng LSX]]</f>
        <v>75</v>
      </c>
      <c r="X489" s="10">
        <f>SUMIF('Loại I HSM'!$A$4200:$A$4400,Table134[[#This Row],[Material description]],'Loại I HSM'!$B$4200:$B$4400)/1000*(U489/SUMIF($M$412:$M$607,M489,$U$412:$U$607))</f>
        <v>71.992000000000004</v>
      </c>
      <c r="Y489" s="10">
        <f>SUMIF('Loại I HSM'!$D$4200:$D$4400,Table134[[#This Row],[Material description]],'Loại I HSM'!$E$4200:$E$4400)/1000*(U489/SUMIF($M$412:$M$607,M489,$U$412:$U$607))</f>
        <v>0</v>
      </c>
      <c r="Z489" s="10">
        <f>SUMIF('Loại I HSM'!$I$4200:$I$4400,Table134[[#This Row],[Material description]],'Loại I HSM'!$J$4200:$J$4400)/1000*(U489/SUMIF($M$412:$M$607,M489,$U$412:$U$607))+SUMIF('Loại I HSM'!$I$4200:$I$4400,Table134[[#This Row],[Material description]]&amp;" II",'Loại I HSM'!$J$4200:$J$4400)/1000*(U489/SUMIF($M$412:$M$607,M489,$U$412:$U$607))</f>
        <v>0</v>
      </c>
      <c r="AA489" s="10">
        <f t="shared" si="53"/>
        <v>71.992000000000004</v>
      </c>
      <c r="AB489" s="10">
        <f>+Table134[[#This Row],[Tổng lượng sản xuất]]-Table134[[#This Row],[Tổng LSX]]</f>
        <v>-3.0079999999999956</v>
      </c>
      <c r="AC489" s="10"/>
      <c r="AD489" s="10" t="str">
        <f>IF(Table134[[#This Row],[Tổng lượng sản xuất]]&gt;Table134[[#This Row],[Tổng LSX]]*0.9,"Hoàn thành","Chưa hoàn thành")</f>
        <v>Hoàn thành</v>
      </c>
      <c r="AE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9" s="8" t="s">
        <v>930</v>
      </c>
      <c r="AJ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9" s="4">
        <f>SUMIFS(MP!D:D,MP!C:C,Table134[[#This Row],[Material description]]&amp;" II",MP!H:H,"")/1000</f>
        <v>0</v>
      </c>
      <c r="AM489" s="28">
        <f>SUMIFS(MP!D:D,MP!A:A,"1522",MP!C:C,Table134[[#This Row],[Material description]],MP!H:H,"",MP!E:E,"ZH1")/1000</f>
        <v>0</v>
      </c>
      <c r="AN489" s="28">
        <f>SUMIFS(MP!D:D,MP!A:A,"1522",MP!C:C,Table134[[#This Row],[Material description]],MP!H:H,"",MP!E:E,"ZH2")/1000</f>
        <v>0</v>
      </c>
      <c r="AO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9" s="28">
        <f>SUMIFS(MP!D:D,MP!A:A,"cnk",MP!C:C,Table134[[#This Row],[Material description]])/1000</f>
        <v>0</v>
      </c>
      <c r="AQ489" s="232" t="s">
        <v>700</v>
      </c>
      <c r="AR489" s="232" t="str">
        <f>VLOOKUP(Table134[[#This Row],[Mác thép]],'TC-MVT'!F:G,2,0)</f>
        <v>MC</v>
      </c>
      <c r="AS489" s="234" t="s">
        <v>717</v>
      </c>
      <c r="AT489" s="28" t="s">
        <v>945</v>
      </c>
      <c r="AU489" s="9">
        <f>IFERROR(VLOOKUP(Table134[[#This Row],[Material description]],'TC-MVT'!A:D,4,0),"Chưa có mã")</f>
        <v>1251121948064</v>
      </c>
      <c r="AV489" s="5" t="s">
        <v>954</v>
      </c>
      <c r="AW489" s="375" t="str">
        <f>VLOOKUP(Table134[[#This Row],[Material description]],'TC-MVT'!$A:$D,3,0)</f>
        <v>MS EN 10025-2:2011</v>
      </c>
      <c r="AX489" s="7" t="str">
        <f>"Thép HRC HSPM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HRC HSPM 4.30x134X S275JR</v>
      </c>
      <c r="AY489" s="28" t="str">
        <f>IFERROR(VLOOKUP(Table134[[#This Row],[Item Description]],#REF!,3,0),Table134[[#This Row],[Tiêu chuẩn hiện tại trên SAP]])</f>
        <v>MS EN 10025-2:2011</v>
      </c>
      <c r="AZ489" s="377">
        <f>IFERROR(VLOOKUP(Table134[[#This Row],[Item Description]],'TC-MVT'!A:D,4,0),"Chưa có mã")</f>
        <v>1251122105251</v>
      </c>
      <c r="BA4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9" s="78">
        <v>45708</v>
      </c>
      <c r="BC489" s="235">
        <v>45512</v>
      </c>
      <c r="BD489" s="3"/>
      <c r="BE489" s="3"/>
      <c r="BF489" s="3"/>
      <c r="BG489" s="3"/>
      <c r="BH489" s="3"/>
      <c r="BI489" s="3"/>
      <c r="BJ489" s="3"/>
    </row>
    <row r="490" spans="1:62" ht="15" hidden="1" customHeight="1">
      <c r="A490" s="23" t="s">
        <v>941</v>
      </c>
      <c r="B490" s="23"/>
      <c r="C490" s="23" t="s">
        <v>139</v>
      </c>
      <c r="D490" s="15">
        <v>45780</v>
      </c>
      <c r="E490" s="15"/>
      <c r="F490" s="430" t="s">
        <v>147</v>
      </c>
      <c r="G490" s="13">
        <v>2400001062</v>
      </c>
      <c r="H490" s="10" t="s">
        <v>683</v>
      </c>
      <c r="I490" s="68" t="s">
        <v>684</v>
      </c>
      <c r="J490" s="44" t="s">
        <v>696</v>
      </c>
      <c r="K490" s="14" t="s">
        <v>714</v>
      </c>
      <c r="L490" s="10" t="s">
        <v>929</v>
      </c>
      <c r="M490" s="11" t="str">
        <f>"Thép cuộn cán nóng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cuộn cán nóng 4.80x134X S275JR</v>
      </c>
      <c r="N490" s="12" t="s">
        <v>8</v>
      </c>
      <c r="O490" s="13">
        <v>4.8</v>
      </c>
      <c r="P490" s="13" t="s">
        <v>143</v>
      </c>
      <c r="Q490" s="17">
        <v>1340</v>
      </c>
      <c r="R490" s="12" t="str">
        <f>IF(LEN(Table134[[#This Row],[Khổ rộng]])=4,LEFT(Table134[[#This Row],[Khổ rộng]],3),3)&amp;""&amp;IF(RIGHT(Q490,1)&lt;"5","X","Y")</f>
        <v>134X</v>
      </c>
      <c r="S490" s="10">
        <v>0</v>
      </c>
      <c r="T490" s="10">
        <v>75</v>
      </c>
      <c r="U490" s="10">
        <f>Table134[[#This Row],[1A]]+Table134[[#This Row],[1B
I]]</f>
        <v>75</v>
      </c>
      <c r="V490" s="10"/>
      <c r="W490" s="10">
        <f>+Table134[[#This Row],[Tổng LSX]]</f>
        <v>75</v>
      </c>
      <c r="X490" s="10">
        <f>SUMIF('Loại I HSM'!$A$4200:$A$4400,Table134[[#This Row],[Material description]],'Loại I HSM'!$B$4200:$B$4400)/1000*(U490/SUMIF($M$412:$M$607,M490,$U$412:$U$607))</f>
        <v>80.98</v>
      </c>
      <c r="Y490" s="10">
        <f>SUMIF('Loại I HSM'!$D$4200:$D$4400,Table134[[#This Row],[Material description]],'Loại I HSM'!$E$4200:$E$4400)/1000*(U490/SUMIF($M$412:$M$607,M490,$U$412:$U$607))</f>
        <v>0</v>
      </c>
      <c r="Z490" s="10">
        <f>SUMIF('Loại I HSM'!$I$4200:$I$4400,Table134[[#This Row],[Material description]],'Loại I HSM'!$J$4200:$J$4400)/1000*(U490/SUMIF($M$412:$M$607,M490,$U$412:$U$607))+SUMIF('Loại I HSM'!$I$4200:$I$4400,Table134[[#This Row],[Material description]]&amp;" II",'Loại I HSM'!$J$4200:$J$4400)/1000*(U490/SUMIF($M$412:$M$607,M490,$U$412:$U$607))</f>
        <v>0</v>
      </c>
      <c r="AA490" s="10">
        <f t="shared" si="53"/>
        <v>80.98</v>
      </c>
      <c r="AB490" s="10">
        <f>+Table134[[#This Row],[Tổng lượng sản xuất]]-Table134[[#This Row],[Tổng LSX]]</f>
        <v>5.980000000000004</v>
      </c>
      <c r="AC490" s="10" t="s">
        <v>698</v>
      </c>
      <c r="AD490" s="10" t="str">
        <f>IF(Table134[[#This Row],[Tổng lượng sản xuất]]&gt;Table134[[#This Row],[Tổng LSX]]*0.9,"Hoàn thành","Chưa hoàn thành")</f>
        <v>Hoàn thành</v>
      </c>
      <c r="AE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0" s="8" t="s">
        <v>930</v>
      </c>
      <c r="AJ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0" s="4">
        <f>SUMIFS(MP!D:D,MP!C:C,Table134[[#This Row],[Material description]]&amp;" II",MP!H:H,"")/1000</f>
        <v>0</v>
      </c>
      <c r="AM490" s="28">
        <f>SUMIFS(MP!D:D,MP!A:A,"1522",MP!C:C,Table134[[#This Row],[Material description]],MP!H:H,"",MP!E:E,"ZH1")/1000</f>
        <v>0</v>
      </c>
      <c r="AN490" s="28">
        <f>SUMIFS(MP!D:D,MP!A:A,"1522",MP!C:C,Table134[[#This Row],[Material description]],MP!H:H,"",MP!E:E,"ZH2")/1000</f>
        <v>0</v>
      </c>
      <c r="AO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0" s="28">
        <f>SUMIFS(MP!D:D,MP!A:A,"cnk",MP!C:C,Table134[[#This Row],[Material description]])/1000</f>
        <v>0</v>
      </c>
      <c r="AQ490" s="232" t="s">
        <v>700</v>
      </c>
      <c r="AR490" s="232" t="str">
        <f>VLOOKUP(Table134[[#This Row],[Mác thép]],'TC-MVT'!F:G,2,0)</f>
        <v>MC</v>
      </c>
      <c r="AS490" s="234" t="s">
        <v>717</v>
      </c>
      <c r="AT490" s="28" t="s">
        <v>945</v>
      </c>
      <c r="AU490" s="9">
        <f>IFERROR(VLOOKUP(Table134[[#This Row],[Material description]],'TC-MVT'!A:D,4,0),"Chưa có mã")</f>
        <v>1251121948361</v>
      </c>
      <c r="AV490" s="5" t="s">
        <v>954</v>
      </c>
      <c r="AW490" s="375" t="str">
        <f>VLOOKUP(Table134[[#This Row],[Material description]],'TC-MVT'!$A:$D,3,0)</f>
        <v>MS EN 10025-2:2011</v>
      </c>
      <c r="AX490" s="7" t="str">
        <f>"Thép HRC HSPM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HRC HSPM 4.80x134X S275JR</v>
      </c>
      <c r="AY490" s="28" t="str">
        <f>IFERROR(VLOOKUP(Table134[[#This Row],[Item Description]],#REF!,3,0),Table134[[#This Row],[Tiêu chuẩn hiện tại trên SAP]])</f>
        <v>MS EN 10025-2:2011</v>
      </c>
      <c r="AZ490" s="377">
        <f>IFERROR(VLOOKUP(Table134[[#This Row],[Item Description]],'TC-MVT'!A:D,4,0),"Chưa có mã")</f>
        <v>1251122105299</v>
      </c>
      <c r="BA4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0" s="78">
        <v>45708</v>
      </c>
      <c r="BC490" s="235" t="s">
        <v>959</v>
      </c>
      <c r="BD490" s="3"/>
      <c r="BE490" s="3"/>
      <c r="BF490" s="3"/>
      <c r="BG490" s="3"/>
      <c r="BH490" s="3"/>
      <c r="BI490" s="3"/>
      <c r="BJ490" s="3"/>
    </row>
    <row r="491" spans="1:62" ht="15" hidden="1" customHeight="1">
      <c r="A491" s="23" t="s">
        <v>941</v>
      </c>
      <c r="B491" s="23"/>
      <c r="C491" s="23" t="s">
        <v>139</v>
      </c>
      <c r="D491" s="15">
        <v>45780</v>
      </c>
      <c r="E491" s="15"/>
      <c r="F491" s="430" t="s">
        <v>147</v>
      </c>
      <c r="G491" s="13">
        <v>2400001063</v>
      </c>
      <c r="H491" s="10" t="s">
        <v>683</v>
      </c>
      <c r="I491" s="68" t="s">
        <v>684</v>
      </c>
      <c r="J491" s="44" t="s">
        <v>696</v>
      </c>
      <c r="K491" s="14" t="s">
        <v>696</v>
      </c>
      <c r="L491" s="10" t="s">
        <v>766</v>
      </c>
      <c r="M491" s="11" t="str">
        <f>"Thép cuộn cán nóng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cuộn cán nóng 5.80x134X S275JR</v>
      </c>
      <c r="N491" s="12" t="s">
        <v>8</v>
      </c>
      <c r="O491" s="13">
        <v>5.8</v>
      </c>
      <c r="P491" s="13" t="s">
        <v>149</v>
      </c>
      <c r="Q491" s="17">
        <v>1340</v>
      </c>
      <c r="R491" s="12" t="str">
        <f>IF(LEN(Table134[[#This Row],[Khổ rộng]])=4,LEFT(Table134[[#This Row],[Khổ rộng]],3),3)&amp;""&amp;IF(RIGHT(Q491,1)&lt;"5","X","Y")</f>
        <v>134X</v>
      </c>
      <c r="S491" s="10">
        <v>0</v>
      </c>
      <c r="T491" s="10">
        <v>50</v>
      </c>
      <c r="U491" s="10">
        <f>Table134[[#This Row],[1A]]+Table134[[#This Row],[1B
I]]</f>
        <v>50</v>
      </c>
      <c r="V491" s="10"/>
      <c r="W491" s="10">
        <f>+Table134[[#This Row],[Tổng LSX]]</f>
        <v>50</v>
      </c>
      <c r="X491" s="10">
        <f>SUMIF('Loại I HSM'!$A$4200:$A$4400,Table134[[#This Row],[Material description]],'Loại I HSM'!$B$4200:$B$4400)/1000*(U491/SUMIF($M$412:$M$607,M491,$U$412:$U$607))</f>
        <v>48.957999999999998</v>
      </c>
      <c r="Y491" s="10">
        <f>SUMIF('Loại I HSM'!$D$4200:$D$4400,Table134[[#This Row],[Material description]],'Loại I HSM'!$E$4200:$E$4400)/1000*(U491/SUMIF($M$412:$M$607,M491,$U$412:$U$607))</f>
        <v>0</v>
      </c>
      <c r="Z491" s="10">
        <f>SUMIF('Loại I HSM'!$I$4200:$I$4400,Table134[[#This Row],[Material description]],'Loại I HSM'!$J$4200:$J$4400)/1000*(U491/SUMIF($M$412:$M$607,M491,$U$412:$U$607))+SUMIF('Loại I HSM'!$I$4200:$I$4400,Table134[[#This Row],[Material description]]&amp;" II",'Loại I HSM'!$J$4200:$J$4400)/1000*(U491/SUMIF($M$412:$M$607,M491,$U$412:$U$607))</f>
        <v>0</v>
      </c>
      <c r="AA491" s="10">
        <f t="shared" si="53"/>
        <v>48.957999999999998</v>
      </c>
      <c r="AB491" s="10">
        <f>+Table134[[#This Row],[Tổng lượng sản xuất]]-Table134[[#This Row],[Tổng LSX]]</f>
        <v>-1.0420000000000016</v>
      </c>
      <c r="AC491" s="10"/>
      <c r="AD491" s="10" t="str">
        <f>IF(Table134[[#This Row],[Tổng lượng sản xuất]]&gt;Table134[[#This Row],[Tổng LSX]]*0.9,"Hoàn thành","Chưa hoàn thành")</f>
        <v>Hoàn thành</v>
      </c>
      <c r="AE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1" s="8" t="s">
        <v>930</v>
      </c>
      <c r="AJ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1" s="4">
        <f>SUMIFS(MP!D:D,MP!C:C,Table134[[#This Row],[Material description]]&amp;" II",MP!H:H,"")/1000</f>
        <v>0</v>
      </c>
      <c r="AM491" s="28">
        <f>SUMIFS(MP!D:D,MP!A:A,"1522",MP!C:C,Table134[[#This Row],[Material description]],MP!H:H,"",MP!E:E,"ZH1")/1000</f>
        <v>0</v>
      </c>
      <c r="AN491" s="28">
        <f>SUMIFS(MP!D:D,MP!A:A,"1522",MP!C:C,Table134[[#This Row],[Material description]],MP!H:H,"",MP!E:E,"ZH2")/1000</f>
        <v>0</v>
      </c>
      <c r="AO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1" s="28">
        <f>SUMIFS(MP!D:D,MP!A:A,"cnk",MP!C:C,Table134[[#This Row],[Material description]])/1000</f>
        <v>0</v>
      </c>
      <c r="AQ491" s="232" t="s">
        <v>700</v>
      </c>
      <c r="AR491" s="232" t="str">
        <f>VLOOKUP(Table134[[#This Row],[Mác thép]],'TC-MVT'!F:G,2,0)</f>
        <v>MC</v>
      </c>
      <c r="AS491" s="234" t="s">
        <v>717</v>
      </c>
      <c r="AT491" s="28" t="s">
        <v>945</v>
      </c>
      <c r="AU491" s="9">
        <f>IFERROR(VLOOKUP(Table134[[#This Row],[Material description]],'TC-MVT'!A:D,4,0),"Chưa có mã")</f>
        <v>1251121948101</v>
      </c>
      <c r="AV491" s="5" t="s">
        <v>954</v>
      </c>
      <c r="AW491" s="375" t="str">
        <f>VLOOKUP(Table134[[#This Row],[Material description]],'TC-MVT'!$A:$D,3,0)</f>
        <v>MS EN 10025-2:2011</v>
      </c>
      <c r="AX491" s="7" t="str">
        <f>"Thép HRC HSPM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HRC HSPM 5.80x134X S275JR</v>
      </c>
      <c r="AY491" s="28" t="str">
        <f>IFERROR(VLOOKUP(Table134[[#This Row],[Item Description]],#REF!,3,0),Table134[[#This Row],[Tiêu chuẩn hiện tại trên SAP]])</f>
        <v>MS EN 10025-2:2011</v>
      </c>
      <c r="AZ491" s="377" t="str">
        <f>IFERROR(VLOOKUP(Table134[[#This Row],[Item Description]],'TC-MVT'!A:D,4,0),"Chưa có mã")</f>
        <v>Chưa có mã</v>
      </c>
      <c r="BA4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1" s="78">
        <v>45708</v>
      </c>
      <c r="BC491" s="235" t="s">
        <v>959</v>
      </c>
      <c r="BD491" s="3"/>
      <c r="BE491" s="3"/>
      <c r="BF491" s="3"/>
      <c r="BG491" s="3"/>
      <c r="BH491" s="3"/>
      <c r="BI491" s="3"/>
      <c r="BJ491" s="3"/>
    </row>
    <row r="492" spans="1:62" ht="15" hidden="1" customHeight="1">
      <c r="A492" s="23" t="s">
        <v>941</v>
      </c>
      <c r="B492" s="23"/>
      <c r="C492" s="23" t="s">
        <v>139</v>
      </c>
      <c r="D492" s="15">
        <v>45780</v>
      </c>
      <c r="E492" s="15"/>
      <c r="F492" s="432" t="s">
        <v>147</v>
      </c>
      <c r="G492" s="2">
        <v>2400001062</v>
      </c>
      <c r="H492" s="5" t="s">
        <v>683</v>
      </c>
      <c r="I492" s="247" t="s">
        <v>684</v>
      </c>
      <c r="J492" s="245" t="s">
        <v>696</v>
      </c>
      <c r="K492" s="246" t="s">
        <v>714</v>
      </c>
      <c r="L492" s="5" t="s">
        <v>929</v>
      </c>
      <c r="M492" s="7" t="str">
        <f>"Thép cuộn cán nóng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cuộn cán nóng 2.43x152X S275JR</v>
      </c>
      <c r="N492" s="1" t="s">
        <v>8</v>
      </c>
      <c r="O492" s="2">
        <v>2.4300000000000002</v>
      </c>
      <c r="P492" s="2" t="s">
        <v>728</v>
      </c>
      <c r="Q492" s="9">
        <v>1520</v>
      </c>
      <c r="R492" s="1" t="str">
        <f>IF(LEN(Table134[[#This Row],[Khổ rộng]])=4,LEFT(Table134[[#This Row],[Khổ rộng]],3),3)&amp;""&amp;IF(RIGHT(Q492,1)&lt;"5","X","Y")</f>
        <v>152X</v>
      </c>
      <c r="S492" s="5">
        <v>0</v>
      </c>
      <c r="T492" s="5">
        <v>50</v>
      </c>
      <c r="U492" s="5">
        <f>Table134[[#This Row],[1A]]+Table134[[#This Row],[1B
I]]</f>
        <v>50</v>
      </c>
      <c r="V492" s="5"/>
      <c r="W492" s="5">
        <f>+Table134[[#This Row],[Tổng LSX]]</f>
        <v>50</v>
      </c>
      <c r="X492" s="5">
        <f>SUMIF('Loại I HSM'!$A$4200:$A$4400,Table134[[#This Row],[Material description]],'Loại I HSM'!$B$4200:$B$4400)/1000*(U492/SUMIF($M$412:$M$607,M492,$U$412:$U$607))</f>
        <v>39.427999999999997</v>
      </c>
      <c r="Y492" s="5">
        <f>SUMIF('Loại I HSM'!$D$4200:$D$4400,Table134[[#This Row],[Material description]],'Loại I HSM'!$E$4200:$E$4400)/1000*(U492/SUMIF($M$412:$M$607,M492,$U$412:$U$607))</f>
        <v>0</v>
      </c>
      <c r="Z492" s="5">
        <f>SUMIF('Loại I HSM'!$I$4200:$I$4400,Table134[[#This Row],[Material description]],'Loại I HSM'!$J$4200:$J$4400)/1000*(U492/SUMIF($M$412:$M$607,M492,$U$412:$U$607))+SUMIF('Loại I HSM'!$I$4200:$I$4400,Table134[[#This Row],[Material description]]&amp;" II",'Loại I HSM'!$J$4200:$J$4400)/1000*(U492/SUMIF($M$412:$M$607,M492,$U$412:$U$607))</f>
        <v>7.234</v>
      </c>
      <c r="AA492" s="5">
        <f t="shared" si="53"/>
        <v>39.427999999999997</v>
      </c>
      <c r="AB492" s="5">
        <f>+Table134[[#This Row],[Tổng lượng sản xuất]]-Table134[[#This Row],[Tổng LSX]]</f>
        <v>-10.572000000000003</v>
      </c>
      <c r="AC492" s="5"/>
      <c r="AD492" s="5" t="str">
        <f>IF(Table134[[#This Row],[Tổng lượng sản xuất]]&gt;Table134[[#This Row],[Tổng LSX]]*0.9,"Hoàn thành","Chưa hoàn thành")</f>
        <v>Chưa hoàn thành</v>
      </c>
      <c r="AE4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9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2" s="8" t="s">
        <v>930</v>
      </c>
      <c r="AJ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2" s="4">
        <f>SUMIFS(MP!D:D,MP!C:C,Table134[[#This Row],[Material description]]&amp;" II",MP!H:H,"")/1000</f>
        <v>0</v>
      </c>
      <c r="AM492" s="28">
        <f>SUMIFS(MP!D:D,MP!A:A,"1522",MP!C:C,Table134[[#This Row],[Material description]],MP!H:H,"",MP!E:E,"ZH1")/1000</f>
        <v>0</v>
      </c>
      <c r="AN492" s="28">
        <f>SUMIFS(MP!D:D,MP!A:A,"1522",MP!C:C,Table134[[#This Row],[Material description]],MP!H:H,"",MP!E:E,"ZH2")/1000</f>
        <v>0</v>
      </c>
      <c r="AO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2" s="28">
        <f>SUMIFS(MP!D:D,MP!A:A,"cnk",MP!C:C,Table134[[#This Row],[Material description]])/1000</f>
        <v>0</v>
      </c>
      <c r="AQ492" s="232" t="s">
        <v>700</v>
      </c>
      <c r="AR492" s="232" t="str">
        <f>VLOOKUP(Table134[[#This Row],[Mác thép]],'TC-MVT'!F:G,2,0)</f>
        <v>MC</v>
      </c>
      <c r="AS492" s="234" t="s">
        <v>717</v>
      </c>
      <c r="AT492" s="28" t="s">
        <v>945</v>
      </c>
      <c r="AU492" s="9">
        <f>IFERROR(VLOOKUP(Table134[[#This Row],[Material description]],'TC-MVT'!A:D,4,0),"Chưa có mã")</f>
        <v>1251121951330</v>
      </c>
      <c r="AV492" s="5" t="s">
        <v>954</v>
      </c>
      <c r="AW492" s="375" t="str">
        <f>VLOOKUP(Table134[[#This Row],[Material description]],'TC-MVT'!$A:$D,3,0)</f>
        <v>MS EN 10025-2:2011</v>
      </c>
      <c r="AX492" s="7" t="str">
        <f>"Thép HRC HSPM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HRC HSPM 2.43x152X S275JR</v>
      </c>
      <c r="AY492" s="28" t="str">
        <f>IFERROR(VLOOKUP(Table134[[#This Row],[Item Description]],#REF!,3,0),Table134[[#This Row],[Tiêu chuẩn hiện tại trên SAP]])</f>
        <v>MS EN 10025-2:2011</v>
      </c>
      <c r="AZ492" s="377">
        <f>IFERROR(VLOOKUP(Table134[[#This Row],[Item Description]],'TC-MVT'!A:D,4,0),"Chưa có mã")</f>
        <v>1251122107224</v>
      </c>
      <c r="BA4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92" s="78">
        <v>45708</v>
      </c>
      <c r="BC492" s="235" t="s">
        <v>959</v>
      </c>
      <c r="BD492" s="3"/>
      <c r="BE492" s="3"/>
      <c r="BF492" s="3"/>
      <c r="BG492" s="3"/>
      <c r="BH492" s="3"/>
      <c r="BI492" s="3"/>
      <c r="BJ492" s="3"/>
    </row>
    <row r="493" spans="1:62" ht="15" hidden="1" customHeight="1">
      <c r="A493" s="23" t="s">
        <v>941</v>
      </c>
      <c r="B493" s="23"/>
      <c r="C493" s="23" t="s">
        <v>139</v>
      </c>
      <c r="D493" s="15">
        <v>45780</v>
      </c>
      <c r="E493" s="15"/>
      <c r="F493" s="430" t="s">
        <v>147</v>
      </c>
      <c r="G493" s="13">
        <v>2400001062</v>
      </c>
      <c r="H493" s="10" t="s">
        <v>683</v>
      </c>
      <c r="I493" s="68" t="s">
        <v>684</v>
      </c>
      <c r="J493" s="44" t="s">
        <v>696</v>
      </c>
      <c r="K493" s="14" t="s">
        <v>714</v>
      </c>
      <c r="L493" s="10" t="s">
        <v>929</v>
      </c>
      <c r="M493" s="11" t="str">
        <f>"Thép cuộn cán nóng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cuộn cán nóng 2.70x152X S275JR</v>
      </c>
      <c r="N493" s="12" t="s">
        <v>8</v>
      </c>
      <c r="O493" s="13">
        <v>2.7</v>
      </c>
      <c r="P493" s="13" t="s">
        <v>64</v>
      </c>
      <c r="Q493" s="17">
        <v>1520</v>
      </c>
      <c r="R493" s="12" t="str">
        <f>IF(LEN(Table134[[#This Row],[Khổ rộng]])=4,LEFT(Table134[[#This Row],[Khổ rộng]],3),3)&amp;""&amp;IF(RIGHT(Q493,1)&lt;"5","X","Y")</f>
        <v>152X</v>
      </c>
      <c r="S493" s="10">
        <v>0</v>
      </c>
      <c r="T493" s="10">
        <v>50</v>
      </c>
      <c r="U493" s="10">
        <f>Table134[[#This Row],[1A]]+Table134[[#This Row],[1B
I]]</f>
        <v>50</v>
      </c>
      <c r="V493" s="10"/>
      <c r="W493" s="10">
        <f>+Table134[[#This Row],[Tổng LSX]]</f>
        <v>50</v>
      </c>
      <c r="X493" s="10">
        <f>SUMIF('Loại I HSM'!$A$4200:$A$4400,Table134[[#This Row],[Material description]],'Loại I HSM'!$B$4200:$B$4400)/1000*(U493/SUMIF($M$412:$M$607,M493,$U$412:$U$607))</f>
        <v>55.99</v>
      </c>
      <c r="Y493" s="10">
        <f>SUMIF('Loại I HSM'!$D$4200:$D$4400,Table134[[#This Row],[Material description]],'Loại I HSM'!$E$4200:$E$4400)/1000*(U493/SUMIF($M$412:$M$607,M493,$U$412:$U$607))</f>
        <v>0</v>
      </c>
      <c r="Z493" s="10">
        <f>SUMIF('Loại I HSM'!$I$4200:$I$4400,Table134[[#This Row],[Material description]],'Loại I HSM'!$J$4200:$J$4400)/1000*(U493/SUMIF($M$412:$M$607,M493,$U$412:$U$607))+SUMIF('Loại I HSM'!$I$4200:$I$4400,Table134[[#This Row],[Material description]]&amp;" II",'Loại I HSM'!$J$4200:$J$4400)/1000*(U493/SUMIF($M$412:$M$607,M493,$U$412:$U$607))</f>
        <v>10.682</v>
      </c>
      <c r="AA493" s="10">
        <f t="shared" si="53"/>
        <v>55.99</v>
      </c>
      <c r="AB493" s="10">
        <f>+Table134[[#This Row],[Tổng lượng sản xuất]]-Table134[[#This Row],[Tổng LSX]]</f>
        <v>5.990000000000002</v>
      </c>
      <c r="AC493" s="10" t="s">
        <v>698</v>
      </c>
      <c r="AD493" s="10" t="str">
        <f>IF(Table134[[#This Row],[Tổng lượng sản xuất]]&gt;Table134[[#This Row],[Tổng LSX]]*0.9,"Hoàn thành","Chưa hoàn thành")</f>
        <v>Hoàn thành</v>
      </c>
      <c r="AE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3" s="8" t="s">
        <v>930</v>
      </c>
      <c r="AJ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3" s="4">
        <f>SUMIFS(MP!D:D,MP!C:C,Table134[[#This Row],[Material description]]&amp;" II",MP!H:H,"")/1000</f>
        <v>0</v>
      </c>
      <c r="AM493" s="28">
        <f>SUMIFS(MP!D:D,MP!A:A,"1522",MP!C:C,Table134[[#This Row],[Material description]],MP!H:H,"",MP!E:E,"ZH1")/1000</f>
        <v>0</v>
      </c>
      <c r="AN493" s="28">
        <f>SUMIFS(MP!D:D,MP!A:A,"1522",MP!C:C,Table134[[#This Row],[Material description]],MP!H:H,"",MP!E:E,"ZH2")/1000</f>
        <v>0</v>
      </c>
      <c r="AO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3" s="28">
        <f>SUMIFS(MP!D:D,MP!A:A,"cnk",MP!C:C,Table134[[#This Row],[Material description]])/1000</f>
        <v>0</v>
      </c>
      <c r="AQ493" s="232" t="s">
        <v>700</v>
      </c>
      <c r="AR493" s="232" t="str">
        <f>VLOOKUP(Table134[[#This Row],[Mác thép]],'TC-MVT'!F:G,2,0)</f>
        <v>MC</v>
      </c>
      <c r="AS493" s="234" t="s">
        <v>717</v>
      </c>
      <c r="AT493" s="28" t="s">
        <v>945</v>
      </c>
      <c r="AU493" s="9">
        <f>IFERROR(VLOOKUP(Table134[[#This Row],[Material description]],'TC-MVT'!A:D,4,0),"Chưa có mã")</f>
        <v>1251121935996</v>
      </c>
      <c r="AV493" s="5" t="s">
        <v>954</v>
      </c>
      <c r="AW493" s="375" t="str">
        <f>VLOOKUP(Table134[[#This Row],[Material description]],'TC-MVT'!$A:$D,3,0)</f>
        <v>MS EN 10025-2:2011</v>
      </c>
      <c r="AX493" s="7" t="str">
        <f>"Thép HRC HSPM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HRC HSPM 2.70x152X S275JR</v>
      </c>
      <c r="AY493" s="28" t="str">
        <f>IFERROR(VLOOKUP(Table134[[#This Row],[Item Description]],#REF!,3,0),Table134[[#This Row],[Tiêu chuẩn hiện tại trên SAP]])</f>
        <v>MS EN 10025-2:2011</v>
      </c>
      <c r="AZ493" s="377">
        <f>IFERROR(VLOOKUP(Table134[[#This Row],[Item Description]],'TC-MVT'!A:D,4,0),"Chưa có mã")</f>
        <v>1251122100751</v>
      </c>
      <c r="BA4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93" s="78">
        <v>45708</v>
      </c>
      <c r="BC493" s="235" t="s">
        <v>959</v>
      </c>
      <c r="BD493" s="3"/>
      <c r="BE493" s="3"/>
      <c r="BF493" s="3"/>
      <c r="BG493" s="3"/>
      <c r="BH493" s="3"/>
      <c r="BI493" s="3"/>
      <c r="BJ493" s="3"/>
    </row>
    <row r="494" spans="1:62" ht="15" hidden="1" customHeight="1">
      <c r="A494" s="23" t="s">
        <v>941</v>
      </c>
      <c r="B494" s="23"/>
      <c r="C494" s="23" t="s">
        <v>139</v>
      </c>
      <c r="D494" s="15">
        <v>45780</v>
      </c>
      <c r="E494" s="15"/>
      <c r="F494" s="430" t="s">
        <v>147</v>
      </c>
      <c r="G494" s="13">
        <v>2400001062</v>
      </c>
      <c r="H494" s="10" t="s">
        <v>683</v>
      </c>
      <c r="I494" s="68" t="s">
        <v>684</v>
      </c>
      <c r="J494" s="44" t="s">
        <v>696</v>
      </c>
      <c r="K494" s="14" t="s">
        <v>714</v>
      </c>
      <c r="L494" s="10" t="s">
        <v>929</v>
      </c>
      <c r="M494" s="11" t="str">
        <f>"Thép cuộn cán nóng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cuộn cán nóng 2.88x152X S275JR</v>
      </c>
      <c r="N494" s="12" t="s">
        <v>8</v>
      </c>
      <c r="O494" s="13">
        <v>2.88</v>
      </c>
      <c r="P494" s="13" t="s">
        <v>743</v>
      </c>
      <c r="Q494" s="17">
        <v>1520</v>
      </c>
      <c r="R494" s="12" t="str">
        <f>IF(LEN(Table134[[#This Row],[Khổ rộng]])=4,LEFT(Table134[[#This Row],[Khổ rộng]],3),3)&amp;""&amp;IF(RIGHT(Q494,1)&lt;"5","X","Y")</f>
        <v>152X</v>
      </c>
      <c r="S494" s="10">
        <v>0</v>
      </c>
      <c r="T494" s="10">
        <v>75</v>
      </c>
      <c r="U494" s="10">
        <f>Table134[[#This Row],[1A]]+Table134[[#This Row],[1B
I]]</f>
        <v>75</v>
      </c>
      <c r="V494" s="10"/>
      <c r="W494" s="10">
        <f>+Table134[[#This Row],[Tổng LSX]]</f>
        <v>75</v>
      </c>
      <c r="X494" s="10">
        <f>SUMIF('Loại I HSM'!$A$4200:$A$4400,Table134[[#This Row],[Material description]],'Loại I HSM'!$B$4200:$B$4400)/1000*(U494/SUMIF($M$412:$M$607,M494,$U$412:$U$607))</f>
        <v>70.652000000000001</v>
      </c>
      <c r="Y494" s="10">
        <f>SUMIF('Loại I HSM'!$D$4200:$D$4400,Table134[[#This Row],[Material description]],'Loại I HSM'!$E$4200:$E$4400)/1000*(U494/SUMIF($M$412:$M$607,M494,$U$412:$U$607))</f>
        <v>0</v>
      </c>
      <c r="Z494" s="10">
        <f>SUMIF('Loại I HSM'!$I$4200:$I$4400,Table134[[#This Row],[Material description]],'Loại I HSM'!$J$4200:$J$4400)/1000*(U494/SUMIF($M$412:$M$607,M494,$U$412:$U$607))+SUMIF('Loại I HSM'!$I$4200:$I$4400,Table134[[#This Row],[Material description]]&amp;" II",'Loại I HSM'!$J$4200:$J$4400)/1000*(U494/SUMIF($M$412:$M$607,M494,$U$412:$U$607))</f>
        <v>0</v>
      </c>
      <c r="AA494" s="10">
        <f t="shared" si="53"/>
        <v>70.652000000000001</v>
      </c>
      <c r="AB494" s="10">
        <f>+Table134[[#This Row],[Tổng lượng sản xuất]]-Table134[[#This Row],[Tổng LSX]]</f>
        <v>-4.347999999999999</v>
      </c>
      <c r="AC494" s="10"/>
      <c r="AD494" s="10" t="str">
        <f>IF(Table134[[#This Row],[Tổng lượng sản xuất]]&gt;Table134[[#This Row],[Tổng LSX]]*0.9,"Hoàn thành","Chưa hoàn thành")</f>
        <v>Hoàn thành</v>
      </c>
      <c r="AE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4" s="8" t="s">
        <v>930</v>
      </c>
      <c r="AJ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4" s="4">
        <f>SUMIFS(MP!D:D,MP!C:C,Table134[[#This Row],[Material description]]&amp;" II",MP!H:H,"")/1000</f>
        <v>0</v>
      </c>
      <c r="AM494" s="28">
        <f>SUMIFS(MP!D:D,MP!A:A,"1522",MP!C:C,Table134[[#This Row],[Material description]],MP!H:H,"",MP!E:E,"ZH1")/1000</f>
        <v>0</v>
      </c>
      <c r="AN494" s="28">
        <f>SUMIFS(MP!D:D,MP!A:A,"1522",MP!C:C,Table134[[#This Row],[Material description]],MP!H:H,"",MP!E:E,"ZH2")/1000</f>
        <v>0</v>
      </c>
      <c r="AO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4" s="28">
        <f>SUMIFS(MP!D:D,MP!A:A,"cnk",MP!C:C,Table134[[#This Row],[Material description]])/1000</f>
        <v>0</v>
      </c>
      <c r="AQ494" s="232" t="s">
        <v>700</v>
      </c>
      <c r="AR494" s="232" t="str">
        <f>VLOOKUP(Table134[[#This Row],[Mác thép]],'TC-MVT'!F:G,2,0)</f>
        <v>MC</v>
      </c>
      <c r="AS494" s="234" t="s">
        <v>717</v>
      </c>
      <c r="AT494" s="28" t="s">
        <v>945</v>
      </c>
      <c r="AU494" s="9">
        <f>IFERROR(VLOOKUP(Table134[[#This Row],[Material description]],'TC-MVT'!A:D,4,0),"Chưa có mã")</f>
        <v>1251121954935</v>
      </c>
      <c r="AV494" s="5" t="s">
        <v>954</v>
      </c>
      <c r="AW494" s="375" t="str">
        <f>VLOOKUP(Table134[[#This Row],[Material description]],'TC-MVT'!$A:$D,3,0)</f>
        <v>MS EN 10025-2:2011</v>
      </c>
      <c r="AX494" s="7" t="str">
        <f>"Thép HRC HSPM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HRC HSPM 2.88x152X S275JR</v>
      </c>
      <c r="AY494" s="28" t="str">
        <f>IFERROR(VLOOKUP(Table134[[#This Row],[Item Description]],#REF!,3,0),Table134[[#This Row],[Tiêu chuẩn hiện tại trên SAP]])</f>
        <v>MS EN 10025-2:2011</v>
      </c>
      <c r="AZ494" s="377">
        <f>IFERROR(VLOOKUP(Table134[[#This Row],[Item Description]],'TC-MVT'!A:D,4,0),"Chưa có mã")</f>
        <v>1251122109167</v>
      </c>
      <c r="BA4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4" s="78">
        <v>45708</v>
      </c>
      <c r="BC494" s="235" t="s">
        <v>959</v>
      </c>
      <c r="BD494" s="3"/>
      <c r="BE494" s="3"/>
      <c r="BF494" s="3"/>
      <c r="BG494" s="3"/>
      <c r="BH494" s="3"/>
      <c r="BI494" s="3"/>
      <c r="BJ494" s="3"/>
    </row>
    <row r="495" spans="1:62" ht="15" hidden="1" customHeight="1">
      <c r="A495" s="23" t="s">
        <v>941</v>
      </c>
      <c r="B495" s="23"/>
      <c r="C495" s="23" t="s">
        <v>139</v>
      </c>
      <c r="D495" s="15">
        <v>45780</v>
      </c>
      <c r="E495" s="15"/>
      <c r="F495" s="430" t="s">
        <v>147</v>
      </c>
      <c r="G495" s="13">
        <v>2400001062</v>
      </c>
      <c r="H495" s="10" t="s">
        <v>683</v>
      </c>
      <c r="I495" s="68" t="s">
        <v>684</v>
      </c>
      <c r="J495" s="44" t="s">
        <v>696</v>
      </c>
      <c r="K495" s="14" t="s">
        <v>714</v>
      </c>
      <c r="L495" s="10" t="s">
        <v>929</v>
      </c>
      <c r="M495" s="11" t="str">
        <f>"Thép cuộn cán nóng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cuộn cán nóng 3.15x152X S275JR</v>
      </c>
      <c r="N495" s="12" t="s">
        <v>8</v>
      </c>
      <c r="O495" s="13">
        <v>3.15</v>
      </c>
      <c r="P495" s="13" t="s">
        <v>344</v>
      </c>
      <c r="Q495" s="17">
        <v>1520</v>
      </c>
      <c r="R495" s="12" t="str">
        <f>IF(LEN(Table134[[#This Row],[Khổ rộng]])=4,LEFT(Table134[[#This Row],[Khổ rộng]],3),3)&amp;""&amp;IF(RIGHT(Q495,1)&lt;"5","X","Y")</f>
        <v>152X</v>
      </c>
      <c r="S495" s="10">
        <v>0</v>
      </c>
      <c r="T495" s="10">
        <v>50</v>
      </c>
      <c r="U495" s="10">
        <f>Table134[[#This Row],[1A]]+Table134[[#This Row],[1B
I]]</f>
        <v>50</v>
      </c>
      <c r="V495" s="10"/>
      <c r="W495" s="10">
        <f>+Table134[[#This Row],[Tổng LSX]]</f>
        <v>50</v>
      </c>
      <c r="X495" s="10">
        <f>SUMIF('Loại I HSM'!$A$4200:$A$4400,Table134[[#This Row],[Material description]],'Loại I HSM'!$B$4200:$B$4400)/1000*(U495/SUMIF($M$412:$M$607,M495,$U$412:$U$607))</f>
        <v>46.878</v>
      </c>
      <c r="Y495" s="10">
        <f>SUMIF('Loại I HSM'!$D$4200:$D$4400,Table134[[#This Row],[Material description]],'Loại I HSM'!$E$4200:$E$4400)/1000*(U495/SUMIF($M$412:$M$607,M495,$U$412:$U$607))</f>
        <v>0</v>
      </c>
      <c r="Z495" s="10">
        <f>SUMIF('Loại I HSM'!$I$4200:$I$4400,Table134[[#This Row],[Material description]],'Loại I HSM'!$J$4200:$J$4400)/1000*(U495/SUMIF($M$412:$M$607,M495,$U$412:$U$607))+SUMIF('Loại I HSM'!$I$4200:$I$4400,Table134[[#This Row],[Material description]]&amp;" II",'Loại I HSM'!$J$4200:$J$4400)/1000*(U495/SUMIF($M$412:$M$607,M495,$U$412:$U$607))</f>
        <v>0</v>
      </c>
      <c r="AA495" s="10">
        <f t="shared" si="53"/>
        <v>46.878</v>
      </c>
      <c r="AB495" s="10">
        <f>+Table134[[#This Row],[Tổng lượng sản xuất]]-Table134[[#This Row],[Tổng LSX]]</f>
        <v>-3.1219999999999999</v>
      </c>
      <c r="AC495" s="10"/>
      <c r="AD495" s="10" t="str">
        <f>IF(Table134[[#This Row],[Tổng lượng sản xuất]]&gt;Table134[[#This Row],[Tổng LSX]]*0.9,"Hoàn thành","Chưa hoàn thành")</f>
        <v>Hoàn thành</v>
      </c>
      <c r="AE4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5" s="8" t="s">
        <v>930</v>
      </c>
      <c r="AJ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5" s="4">
        <f>SUMIFS(MP!D:D,MP!C:C,Table134[[#This Row],[Material description]]&amp;" II",MP!H:H,"")/1000</f>
        <v>0</v>
      </c>
      <c r="AM495" s="28">
        <f>SUMIFS(MP!D:D,MP!A:A,"1522",MP!C:C,Table134[[#This Row],[Material description]],MP!H:H,"",MP!E:E,"ZH1")/1000</f>
        <v>0</v>
      </c>
      <c r="AN495" s="28">
        <f>SUMIFS(MP!D:D,MP!A:A,"1522",MP!C:C,Table134[[#This Row],[Material description]],MP!H:H,"",MP!E:E,"ZH2")/1000</f>
        <v>0</v>
      </c>
      <c r="AO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5" s="28">
        <f>SUMIFS(MP!D:D,MP!A:A,"cnk",MP!C:C,Table134[[#This Row],[Material description]])/1000</f>
        <v>0</v>
      </c>
      <c r="AQ495" s="232" t="s">
        <v>700</v>
      </c>
      <c r="AR495" s="232" t="str">
        <f>VLOOKUP(Table134[[#This Row],[Mác thép]],'TC-MVT'!F:G,2,0)</f>
        <v>MC</v>
      </c>
      <c r="AS495" s="234" t="s">
        <v>717</v>
      </c>
      <c r="AT495" s="28" t="s">
        <v>945</v>
      </c>
      <c r="AU495" s="9">
        <f>IFERROR(VLOOKUP(Table134[[#This Row],[Material description]],'TC-MVT'!A:D,4,0),"Chưa có mã")</f>
        <v>1251121964026</v>
      </c>
      <c r="AV495" s="5" t="s">
        <v>954</v>
      </c>
      <c r="AW495" s="375" t="str">
        <f>VLOOKUP(Table134[[#This Row],[Material description]],'TC-MVT'!$A:$D,3,0)</f>
        <v>MS EN 10025-2:2011</v>
      </c>
      <c r="AX495" s="7" t="str">
        <f>"Thép HRC HSPM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HRC HSPM 3.15x152X S275JR</v>
      </c>
      <c r="AY495" s="28" t="str">
        <f>IFERROR(VLOOKUP(Table134[[#This Row],[Item Description]],#REF!,3,0),Table134[[#This Row],[Tiêu chuẩn hiện tại trên SAP]])</f>
        <v>MS EN 10025-2:2011</v>
      </c>
      <c r="AZ495" s="377">
        <f>IFERROR(VLOOKUP(Table134[[#This Row],[Item Description]],'TC-MVT'!A:D,4,0),"Chưa có mã")</f>
        <v>1251122110576</v>
      </c>
      <c r="BA4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5" s="78">
        <v>45708</v>
      </c>
      <c r="BC495" s="235" t="s">
        <v>959</v>
      </c>
      <c r="BD495" s="3"/>
      <c r="BE495" s="3"/>
      <c r="BF495" s="3"/>
      <c r="BG495" s="3"/>
      <c r="BH495" s="3"/>
      <c r="BI495" s="3"/>
      <c r="BJ495" s="3"/>
    </row>
    <row r="496" spans="1:62" ht="15" hidden="1" customHeight="1">
      <c r="A496" s="23" t="s">
        <v>941</v>
      </c>
      <c r="B496" s="23"/>
      <c r="C496" s="23" t="s">
        <v>139</v>
      </c>
      <c r="D496" s="15">
        <v>45780</v>
      </c>
      <c r="E496" s="15"/>
      <c r="F496" s="430" t="s">
        <v>147</v>
      </c>
      <c r="G496" s="13">
        <v>2400001062</v>
      </c>
      <c r="H496" s="10" t="s">
        <v>683</v>
      </c>
      <c r="I496" s="68" t="s">
        <v>684</v>
      </c>
      <c r="J496" s="44" t="s">
        <v>696</v>
      </c>
      <c r="K496" s="14" t="s">
        <v>714</v>
      </c>
      <c r="L496" s="10" t="s">
        <v>929</v>
      </c>
      <c r="M496" s="11" t="str">
        <f>"Thép cuộn cán nóng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cuộn cán nóng 3.75x152X S275JR</v>
      </c>
      <c r="N496" s="12" t="s">
        <v>8</v>
      </c>
      <c r="O496" s="13">
        <v>3.75</v>
      </c>
      <c r="P496" s="13" t="s">
        <v>19</v>
      </c>
      <c r="Q496" s="17">
        <v>1520</v>
      </c>
      <c r="R496" s="12" t="str">
        <f>IF(LEN(Table134[[#This Row],[Khổ rộng]])=4,LEFT(Table134[[#This Row],[Khổ rộng]],3),3)&amp;""&amp;IF(RIGHT(Q496,1)&lt;"5","X","Y")</f>
        <v>152X</v>
      </c>
      <c r="S496" s="10">
        <v>0</v>
      </c>
      <c r="T496" s="10">
        <v>75</v>
      </c>
      <c r="U496" s="10">
        <f>Table134[[#This Row],[1A]]+Table134[[#This Row],[1B
I]]</f>
        <v>75</v>
      </c>
      <c r="V496" s="10"/>
      <c r="W496" s="10">
        <f>+Table134[[#This Row],[Tổng LSX]]</f>
        <v>75</v>
      </c>
      <c r="X496" s="10">
        <f>SUMIF('Loại I HSM'!$A$4200:$A$4400,Table134[[#This Row],[Material description]],'Loại I HSM'!$B$4200:$B$4400)/1000*(U496/SUMIF($M$412:$M$607,M496,$U$412:$U$607))</f>
        <v>71.281999999999996</v>
      </c>
      <c r="Y496" s="10">
        <f>SUMIF('Loại I HSM'!$D$4200:$D$4400,Table134[[#This Row],[Material description]],'Loại I HSM'!$E$4200:$E$4400)/1000*(U496/SUMIF($M$412:$M$607,M496,$U$412:$U$607))</f>
        <v>0</v>
      </c>
      <c r="Z496" s="10">
        <f>SUMIF('Loại I HSM'!$I$4200:$I$4400,Table134[[#This Row],[Material description]],'Loại I HSM'!$J$4200:$J$4400)/1000*(U496/SUMIF($M$412:$M$607,M496,$U$412:$U$607))+SUMIF('Loại I HSM'!$I$4200:$I$4400,Table134[[#This Row],[Material description]]&amp;" II",'Loại I HSM'!$J$4200:$J$4400)/1000*(U496/SUMIF($M$412:$M$607,M496,$U$412:$U$607))</f>
        <v>23.754000000000001</v>
      </c>
      <c r="AA496" s="10">
        <f t="shared" si="53"/>
        <v>71.281999999999996</v>
      </c>
      <c r="AB496" s="10">
        <f>+Table134[[#This Row],[Tổng lượng sản xuất]]-Table134[[#This Row],[Tổng LSX]]</f>
        <v>-3.7180000000000035</v>
      </c>
      <c r="AC496" s="10"/>
      <c r="AD496" s="10" t="str">
        <f>IF(Table134[[#This Row],[Tổng lượng sản xuất]]&gt;Table134[[#This Row],[Tổng LSX]]*0.9,"Hoàn thành","Chưa hoàn thành")</f>
        <v>Hoàn thành</v>
      </c>
      <c r="AE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6" s="8" t="s">
        <v>930</v>
      </c>
      <c r="AJ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6" s="4">
        <f>SUMIFS(MP!D:D,MP!C:C,Table134[[#This Row],[Material description]]&amp;" II",MP!H:H,"")/1000</f>
        <v>0</v>
      </c>
      <c r="AM496" s="28">
        <f>SUMIFS(MP!D:D,MP!A:A,"1522",MP!C:C,Table134[[#This Row],[Material description]],MP!H:H,"",MP!E:E,"ZH1")/1000</f>
        <v>0</v>
      </c>
      <c r="AN496" s="28">
        <f>SUMIFS(MP!D:D,MP!A:A,"1522",MP!C:C,Table134[[#This Row],[Material description]],MP!H:H,"",MP!E:E,"ZH2")/1000</f>
        <v>0</v>
      </c>
      <c r="AO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6" s="28">
        <f>SUMIFS(MP!D:D,MP!A:A,"cnk",MP!C:C,Table134[[#This Row],[Material description]])/1000</f>
        <v>0</v>
      </c>
      <c r="AQ496" s="232" t="s">
        <v>700</v>
      </c>
      <c r="AR496" s="232" t="str">
        <f>VLOOKUP(Table134[[#This Row],[Mác thép]],'TC-MVT'!F:G,2,0)</f>
        <v>MC</v>
      </c>
      <c r="AS496" s="234" t="s">
        <v>717</v>
      </c>
      <c r="AT496" s="28" t="s">
        <v>945</v>
      </c>
      <c r="AU496" s="9">
        <f>IFERROR(VLOOKUP(Table134[[#This Row],[Material description]],'TC-MVT'!A:D,4,0),"Chưa có mã")</f>
        <v>1251121916360</v>
      </c>
      <c r="AV496" s="5" t="s">
        <v>954</v>
      </c>
      <c r="AW496" s="375" t="str">
        <f>VLOOKUP(Table134[[#This Row],[Material description]],'TC-MVT'!$A:$D,3,0)</f>
        <v>MS EN 10025-2:2011</v>
      </c>
      <c r="AX496" s="7" t="str">
        <f>"Thép HRC HSPM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HRC HSPM 3.75x152X S275JR</v>
      </c>
      <c r="AY496" s="28" t="str">
        <f>IFERROR(VLOOKUP(Table134[[#This Row],[Item Description]],#REF!,3,0),Table134[[#This Row],[Tiêu chuẩn hiện tại trên SAP]])</f>
        <v>MS EN 10025-2:2011</v>
      </c>
      <c r="AZ496" s="377">
        <f>IFERROR(VLOOKUP(Table134[[#This Row],[Item Description]],'TC-MVT'!A:D,4,0),"Chưa có mã")</f>
        <v>1251122100515</v>
      </c>
      <c r="BA4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6" s="78">
        <v>45708</v>
      </c>
      <c r="BC496" s="235" t="s">
        <v>959</v>
      </c>
      <c r="BD496" s="3"/>
      <c r="BE496" s="3"/>
      <c r="BF496" s="3"/>
      <c r="BG496" s="3"/>
      <c r="BH496" s="3"/>
      <c r="BI496" s="3"/>
      <c r="BJ496" s="3"/>
    </row>
    <row r="497" spans="1:62" ht="15" hidden="1" customHeight="1">
      <c r="A497" s="23" t="s">
        <v>941</v>
      </c>
      <c r="B497" s="23"/>
      <c r="C497" s="23" t="s">
        <v>139</v>
      </c>
      <c r="D497" s="15">
        <v>45780</v>
      </c>
      <c r="E497" s="15"/>
      <c r="F497" s="430" t="s">
        <v>147</v>
      </c>
      <c r="G497" s="13">
        <v>2400001062</v>
      </c>
      <c r="H497" s="10" t="s">
        <v>683</v>
      </c>
      <c r="I497" s="68" t="s">
        <v>684</v>
      </c>
      <c r="J497" s="44" t="s">
        <v>696</v>
      </c>
      <c r="K497" s="14" t="s">
        <v>714</v>
      </c>
      <c r="L497" s="10" t="s">
        <v>929</v>
      </c>
      <c r="M497" s="11" t="str">
        <f>"Thép cuộn cán nóng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cuộn cán nóng 4.25x152X S275JR</v>
      </c>
      <c r="N497" s="12" t="s">
        <v>8</v>
      </c>
      <c r="O497" s="13">
        <v>4.25</v>
      </c>
      <c r="P497" s="265" t="s">
        <v>744</v>
      </c>
      <c r="Q497" s="17">
        <v>1520</v>
      </c>
      <c r="R497" s="12" t="str">
        <f>IF(LEN(Table134[[#This Row],[Khổ rộng]])=4,LEFT(Table134[[#This Row],[Khổ rộng]],3),3)&amp;""&amp;IF(RIGHT(Q497,1)&lt;"5","X","Y")</f>
        <v>152X</v>
      </c>
      <c r="S497" s="10">
        <v>0</v>
      </c>
      <c r="T497" s="10">
        <v>100</v>
      </c>
      <c r="U497" s="10">
        <f>Table134[[#This Row],[1A]]+Table134[[#This Row],[1B
I]]</f>
        <v>100</v>
      </c>
      <c r="V497" s="10"/>
      <c r="W497" s="10">
        <f>+Table134[[#This Row],[Tổng LSX]]</f>
        <v>100</v>
      </c>
      <c r="X497" s="10">
        <f>SUMIF('Loại I HSM'!$A$4200:$A$4400,Table134[[#This Row],[Material description]],'Loại I HSM'!$B$4200:$B$4400)/1000*(U497/SUMIF($M$412:$M$607,M497,$U$412:$U$607))</f>
        <v>117.77</v>
      </c>
      <c r="Y497" s="10">
        <f>SUMIF('Loại I HSM'!$D$4200:$D$4400,Table134[[#This Row],[Material description]],'Loại I HSM'!$E$4200:$E$4400)/1000*(U497/SUMIF($M$412:$M$607,M497,$U$412:$U$607))</f>
        <v>0</v>
      </c>
      <c r="Z497" s="10">
        <f>SUMIF('Loại I HSM'!$I$4200:$I$4400,Table134[[#This Row],[Material description]],'Loại I HSM'!$J$4200:$J$4400)/1000*(U497/SUMIF($M$412:$M$607,M497,$U$412:$U$607))+SUMIF('Loại I HSM'!$I$4200:$I$4400,Table134[[#This Row],[Material description]]&amp;" II",'Loại I HSM'!$J$4200:$J$4400)/1000*(U497/SUMIF($M$412:$M$607,M497,$U$412:$U$607))</f>
        <v>0</v>
      </c>
      <c r="AA497" s="10">
        <f t="shared" ref="AA497:AA526" si="54">X497+Y497</f>
        <v>117.77</v>
      </c>
      <c r="AB497" s="10">
        <f>+Table134[[#This Row],[Tổng lượng sản xuất]]-Table134[[#This Row],[Tổng LSX]]</f>
        <v>17.769999999999996</v>
      </c>
      <c r="AC497" s="10" t="s">
        <v>687</v>
      </c>
      <c r="AD497" s="10" t="str">
        <f>IF(Table134[[#This Row],[Tổng lượng sản xuất]]&gt;Table134[[#This Row],[Tổng LSX]]*0.9,"Hoàn thành","Chưa hoàn thành")</f>
        <v>Hoàn thành</v>
      </c>
      <c r="AE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7" s="8" t="s">
        <v>930</v>
      </c>
      <c r="AJ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7" s="4">
        <f>SUMIFS(MP!D:D,MP!C:C,Table134[[#This Row],[Material description]]&amp;" II",MP!H:H,"")/1000</f>
        <v>0</v>
      </c>
      <c r="AM497" s="28">
        <f>SUMIFS(MP!D:D,MP!A:A,"1522",MP!C:C,Table134[[#This Row],[Material description]],MP!H:H,"",MP!E:E,"ZH1")/1000</f>
        <v>0</v>
      </c>
      <c r="AN497" s="28">
        <f>SUMIFS(MP!D:D,MP!A:A,"1522",MP!C:C,Table134[[#This Row],[Material description]],MP!H:H,"",MP!E:E,"ZH2")/1000</f>
        <v>0</v>
      </c>
      <c r="AO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7" s="28">
        <f>SUMIFS(MP!D:D,MP!A:A,"cnk",MP!C:C,Table134[[#This Row],[Material description]])/1000</f>
        <v>0</v>
      </c>
      <c r="AQ497" s="232" t="s">
        <v>700</v>
      </c>
      <c r="AR497" s="232" t="str">
        <f>VLOOKUP(Table134[[#This Row],[Mác thép]],'TC-MVT'!F:G,2,0)</f>
        <v>MC</v>
      </c>
      <c r="AS497" s="234" t="s">
        <v>717</v>
      </c>
      <c r="AT497" s="28" t="s">
        <v>945</v>
      </c>
      <c r="AU497" s="9">
        <f>IFERROR(VLOOKUP(Table134[[#This Row],[Material description]],'TC-MVT'!A:D,4,0),"Chưa có mã")</f>
        <v>1251121916384</v>
      </c>
      <c r="AV497" s="5" t="s">
        <v>954</v>
      </c>
      <c r="AW497" s="375" t="str">
        <f>VLOOKUP(Table134[[#This Row],[Material description]],'TC-MVT'!$A:$D,3,0)</f>
        <v>MS EN 10025-2:2011</v>
      </c>
      <c r="AX497" s="7" t="str">
        <f>"Thép HRC HSPM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HRC HSPM 4.25x152X S275JR</v>
      </c>
      <c r="AY497" s="28" t="str">
        <f>IFERROR(VLOOKUP(Table134[[#This Row],[Item Description]],#REF!,3,0),Table134[[#This Row],[Tiêu chuẩn hiện tại trên SAP]])</f>
        <v>MS EN 10025-2:2011</v>
      </c>
      <c r="AZ497" s="377">
        <f>IFERROR(VLOOKUP(Table134[[#This Row],[Item Description]],'TC-MVT'!A:D,4,0),"Chưa có mã")</f>
        <v>1251122100539</v>
      </c>
      <c r="BA4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7" s="78">
        <v>45708</v>
      </c>
      <c r="BC497" s="235" t="s">
        <v>959</v>
      </c>
      <c r="BD497" s="3"/>
      <c r="BE497" s="3"/>
      <c r="BF497" s="3"/>
      <c r="BG497" s="3"/>
      <c r="BH497" s="3"/>
      <c r="BI497" s="3"/>
      <c r="BJ497" s="3"/>
    </row>
    <row r="498" spans="1:62" ht="15" hidden="1" customHeight="1">
      <c r="A498" s="23" t="s">
        <v>941</v>
      </c>
      <c r="B498" s="23"/>
      <c r="C498" s="23" t="s">
        <v>139</v>
      </c>
      <c r="D498" s="15">
        <v>45780</v>
      </c>
      <c r="E498" s="15"/>
      <c r="F498" s="430" t="s">
        <v>147</v>
      </c>
      <c r="G498" s="13">
        <v>2400001062</v>
      </c>
      <c r="H498" s="10" t="s">
        <v>683</v>
      </c>
      <c r="I498" s="68" t="s">
        <v>684</v>
      </c>
      <c r="J498" s="44" t="s">
        <v>696</v>
      </c>
      <c r="K498" s="14" t="s">
        <v>714</v>
      </c>
      <c r="L498" s="10" t="s">
        <v>929</v>
      </c>
      <c r="M498" s="11" t="str">
        <f>"Thép cuộn cán nóng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cuộn cán nóng 4.75x152X S275JR</v>
      </c>
      <c r="N498" s="12" t="s">
        <v>8</v>
      </c>
      <c r="O498" s="13">
        <v>4.75</v>
      </c>
      <c r="P498" s="13" t="s">
        <v>220</v>
      </c>
      <c r="Q498" s="17">
        <v>1520</v>
      </c>
      <c r="R498" s="12" t="str">
        <f>IF(LEN(Table134[[#This Row],[Khổ rộng]])=4,LEFT(Table134[[#This Row],[Khổ rộng]],3),3)&amp;""&amp;IF(RIGHT(Q498,1)&lt;"5","X","Y")</f>
        <v>152X</v>
      </c>
      <c r="S498" s="10">
        <v>0</v>
      </c>
      <c r="T498" s="10">
        <v>50</v>
      </c>
      <c r="U498" s="10">
        <f>Table134[[#This Row],[1A]]+Table134[[#This Row],[1B
I]]</f>
        <v>50</v>
      </c>
      <c r="V498" s="10"/>
      <c r="W498" s="10">
        <f>+Table134[[#This Row],[Tổng LSX]]</f>
        <v>50</v>
      </c>
      <c r="X498" s="10">
        <f>SUMIF('Loại I HSM'!$A$4200:$A$4400,Table134[[#This Row],[Material description]],'Loại I HSM'!$B$4200:$B$4400)/1000*(U498/SUMIF($M$412:$M$607,M498,$U$412:$U$607))</f>
        <v>71.352000000000004</v>
      </c>
      <c r="Y498" s="10">
        <f>SUMIF('Loại I HSM'!$D$4200:$D$4400,Table134[[#This Row],[Material description]],'Loại I HSM'!$E$4200:$E$4400)/1000*(U498/SUMIF($M$412:$M$607,M498,$U$412:$U$607))</f>
        <v>0</v>
      </c>
      <c r="Z498" s="10">
        <f>SUMIF('Loại I HSM'!$I$4200:$I$4400,Table134[[#This Row],[Material description]],'Loại I HSM'!$J$4200:$J$4400)/1000*(U498/SUMIF($M$412:$M$607,M498,$U$412:$U$607))+SUMIF('Loại I HSM'!$I$4200:$I$4400,Table134[[#This Row],[Material description]]&amp;" II",'Loại I HSM'!$J$4200:$J$4400)/1000*(U498/SUMIF($M$412:$M$607,M498,$U$412:$U$607))</f>
        <v>0</v>
      </c>
      <c r="AA498" s="10">
        <f t="shared" si="54"/>
        <v>71.352000000000004</v>
      </c>
      <c r="AB498" s="10">
        <f>+Table134[[#This Row],[Tổng lượng sản xuất]]-Table134[[#This Row],[Tổng LSX]]</f>
        <v>21.352000000000004</v>
      </c>
      <c r="AC498" s="10" t="s">
        <v>687</v>
      </c>
      <c r="AD498" s="10" t="str">
        <f>IF(Table134[[#This Row],[Tổng lượng sản xuất]]&gt;Table134[[#This Row],[Tổng LSX]]*0.9,"Hoàn thành","Chưa hoàn thành")</f>
        <v>Hoàn thành</v>
      </c>
      <c r="AE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8" s="8" t="s">
        <v>930</v>
      </c>
      <c r="AJ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8" s="4">
        <f>SUMIFS(MP!D:D,MP!C:C,Table134[[#This Row],[Material description]]&amp;" II",MP!H:H,"")/1000</f>
        <v>0</v>
      </c>
      <c r="AM498" s="28">
        <f>SUMIFS(MP!D:D,MP!A:A,"1522",MP!C:C,Table134[[#This Row],[Material description]],MP!H:H,"",MP!E:E,"ZH1")/1000</f>
        <v>0</v>
      </c>
      <c r="AN498" s="28">
        <f>SUMIFS(MP!D:D,MP!A:A,"1522",MP!C:C,Table134[[#This Row],[Material description]],MP!H:H,"",MP!E:E,"ZH2")/1000</f>
        <v>0</v>
      </c>
      <c r="AO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8" s="28">
        <f>SUMIFS(MP!D:D,MP!A:A,"cnk",MP!C:C,Table134[[#This Row],[Material description]])/1000</f>
        <v>0</v>
      </c>
      <c r="AQ498" s="232" t="s">
        <v>700</v>
      </c>
      <c r="AR498" s="232" t="str">
        <f>VLOOKUP(Table134[[#This Row],[Mác thép]],'TC-MVT'!F:G,2,0)</f>
        <v>MC</v>
      </c>
      <c r="AS498" s="234" t="s">
        <v>717</v>
      </c>
      <c r="AT498" s="28" t="s">
        <v>945</v>
      </c>
      <c r="AU498" s="9">
        <f>IFERROR(VLOOKUP(Table134[[#This Row],[Material description]],'TC-MVT'!A:D,4,0),"Chưa có mã")</f>
        <v>1251121923146</v>
      </c>
      <c r="AV498" s="5" t="s">
        <v>954</v>
      </c>
      <c r="AW498" s="375" t="str">
        <f>VLOOKUP(Table134[[#This Row],[Material description]],'TC-MVT'!$A:$D,3,0)</f>
        <v>MS EN 10025-2:2011</v>
      </c>
      <c r="AX498" s="7" t="str">
        <f>"Thép HRC HSPM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HRC HSPM 4.75x152X S275JR</v>
      </c>
      <c r="AY498" s="28" t="str">
        <f>IFERROR(VLOOKUP(Table134[[#This Row],[Item Description]],#REF!,3,0),Table134[[#This Row],[Tiêu chuẩn hiện tại trên SAP]])</f>
        <v>MS EN 10025-2:2011</v>
      </c>
      <c r="AZ498" s="377">
        <f>IFERROR(VLOOKUP(Table134[[#This Row],[Item Description]],'TC-MVT'!A:D,4,0),"Chưa có mã")</f>
        <v>1251122103813</v>
      </c>
      <c r="BA4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8" s="78">
        <v>45708</v>
      </c>
      <c r="BC498" s="235" t="s">
        <v>959</v>
      </c>
      <c r="BD498" s="3"/>
      <c r="BE498" s="3"/>
      <c r="BF498" s="3"/>
      <c r="BG498" s="3"/>
      <c r="BH498" s="3"/>
      <c r="BI498" s="3"/>
      <c r="BJ498" s="3"/>
    </row>
    <row r="499" spans="1:62" ht="15" hidden="1" customHeight="1">
      <c r="A499" s="189" t="s">
        <v>941</v>
      </c>
      <c r="B499" s="189"/>
      <c r="C499" s="23" t="s">
        <v>139</v>
      </c>
      <c r="D499" s="15">
        <v>45780</v>
      </c>
      <c r="E499" s="15"/>
      <c r="F499" s="430" t="s">
        <v>147</v>
      </c>
      <c r="G499" s="13">
        <v>2400001063</v>
      </c>
      <c r="H499" s="10" t="s">
        <v>683</v>
      </c>
      <c r="I499" s="68" t="s">
        <v>684</v>
      </c>
      <c r="J499" s="44" t="s">
        <v>696</v>
      </c>
      <c r="K499" s="14" t="s">
        <v>696</v>
      </c>
      <c r="L499" s="10" t="s">
        <v>766</v>
      </c>
      <c r="M499" s="11" t="str">
        <f>"Thép cuộn cán nóng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cuộn cán nóng 5.60x152X S275JR</v>
      </c>
      <c r="N499" s="12" t="s">
        <v>8</v>
      </c>
      <c r="O499" s="13">
        <v>5.6</v>
      </c>
      <c r="P499" s="13" t="s">
        <v>745</v>
      </c>
      <c r="Q499" s="17">
        <v>1520</v>
      </c>
      <c r="R499" s="12" t="str">
        <f>IF(LEN(Table134[[#This Row],[Khổ rộng]])=4,LEFT(Table134[[#This Row],[Khổ rộng]],3),3)&amp;""&amp;IF(RIGHT(Q499,1)&lt;"5","X","Y")</f>
        <v>152X</v>
      </c>
      <c r="S499" s="10">
        <v>0</v>
      </c>
      <c r="T499" s="10">
        <v>100</v>
      </c>
      <c r="U499" s="10">
        <f>Table134[[#This Row],[1A]]+Table134[[#This Row],[1B
I]]</f>
        <v>100</v>
      </c>
      <c r="V499" s="10"/>
      <c r="W499" s="10">
        <f>+Table134[[#This Row],[Tổng LSX]]</f>
        <v>100</v>
      </c>
      <c r="X499" s="10">
        <f>SUMIF('Loại I HSM'!$A$4200:$A$4400,Table134[[#This Row],[Material description]],'Loại I HSM'!$B$4200:$B$4400)/1000*(U499/SUMIF($M$412:$M$607,M499,$U$412:$U$607))</f>
        <v>103.59545454545454</v>
      </c>
      <c r="Y499" s="10">
        <f>SUMIF('Loại I HSM'!$D$4200:$D$4400,Table134[[#This Row],[Material description]],'Loại I HSM'!$E$4200:$E$4400)/1000*(U499/SUMIF($M$412:$M$607,M499,$U$412:$U$607))</f>
        <v>0</v>
      </c>
      <c r="Z499" s="10">
        <f>SUMIF('Loại I HSM'!$I$4200:$I$4400,Table134[[#This Row],[Material description]],'Loại I HSM'!$J$4200:$J$4400)/1000*(U499/SUMIF($M$412:$M$607,M499,$U$412:$U$607))+SUMIF('Loại I HSM'!$I$4200:$I$4400,Table134[[#This Row],[Material description]]&amp;" II",'Loại I HSM'!$J$4200:$J$4400)/1000*(U499/SUMIF($M$412:$M$607,M499,$U$412:$U$607))</f>
        <v>0</v>
      </c>
      <c r="AA499" s="10">
        <f t="shared" si="54"/>
        <v>103.59545454545454</v>
      </c>
      <c r="AB499" s="10">
        <f>+Table134[[#This Row],[Tổng lượng sản xuất]]-Table134[[#This Row],[Tổng LSX]]</f>
        <v>3.5954545454545439</v>
      </c>
      <c r="AC499" s="10" t="s">
        <v>698</v>
      </c>
      <c r="AD499" s="10" t="str">
        <f>IF(Table134[[#This Row],[Tổng lượng sản xuất]]&gt;Table134[[#This Row],[Tổng LSX]]*0.9,"Hoàn thành","Chưa hoàn thành")</f>
        <v>Hoàn thành</v>
      </c>
      <c r="AE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9" s="8" t="s">
        <v>930</v>
      </c>
      <c r="AJ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9" s="4">
        <f>SUMIFS(MP!D:D,MP!C:C,Table134[[#This Row],[Material description]]&amp;" II",MP!H:H,"")/1000</f>
        <v>0</v>
      </c>
      <c r="AM499" s="28">
        <f>SUMIFS(MP!D:D,MP!A:A,"1522",MP!C:C,Table134[[#This Row],[Material description]],MP!H:H,"",MP!E:E,"ZH1")/1000</f>
        <v>0</v>
      </c>
      <c r="AN499" s="28">
        <f>SUMIFS(MP!D:D,MP!A:A,"1522",MP!C:C,Table134[[#This Row],[Material description]],MP!H:H,"",MP!E:E,"ZH2")/1000</f>
        <v>0</v>
      </c>
      <c r="AO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9" s="28">
        <f>SUMIFS(MP!D:D,MP!A:A,"cnk",MP!C:C,Table134[[#This Row],[Material description]])/1000</f>
        <v>0</v>
      </c>
      <c r="AQ499" s="232" t="s">
        <v>700</v>
      </c>
      <c r="AR499" s="232" t="str">
        <f>VLOOKUP(Table134[[#This Row],[Mác thép]],'TC-MVT'!F:G,2,0)</f>
        <v>MC</v>
      </c>
      <c r="AS499" s="234" t="s">
        <v>717</v>
      </c>
      <c r="AT499" s="28" t="s">
        <v>945</v>
      </c>
      <c r="AU499" s="9">
        <f>IFERROR(VLOOKUP(Table134[[#This Row],[Material description]],'TC-MVT'!A:D,4,0),"Chưa có mã")</f>
        <v>1251121916407</v>
      </c>
      <c r="AV499" s="5" t="s">
        <v>954</v>
      </c>
      <c r="AW499" s="375" t="str">
        <f>VLOOKUP(Table134[[#This Row],[Material description]],'TC-MVT'!$A:$D,3,0)</f>
        <v>MS EN 10025-2:2011</v>
      </c>
      <c r="AX499" s="7" t="str">
        <f>"Thép HRC HSPM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HRC HSPM 5.60x152X S275JR</v>
      </c>
      <c r="AY499" s="28" t="str">
        <f>IFERROR(VLOOKUP(Table134[[#This Row],[Item Description]],#REF!,3,0),Table134[[#This Row],[Tiêu chuẩn hiện tại trên SAP]])</f>
        <v>MS EN 10025-2:2011</v>
      </c>
      <c r="AZ499" s="377">
        <f>IFERROR(VLOOKUP(Table134[[#This Row],[Item Description]],'TC-MVT'!A:D,4,0),"Chưa có mã")</f>
        <v>1251122103011</v>
      </c>
      <c r="BA4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9" s="78">
        <v>45708</v>
      </c>
      <c r="BC499" s="235" t="s">
        <v>959</v>
      </c>
      <c r="BD499" s="3"/>
      <c r="BE499" s="3"/>
      <c r="BF499" s="3"/>
      <c r="BG499" s="3"/>
      <c r="BH499" s="3"/>
      <c r="BI499" s="3"/>
      <c r="BJ499" s="3"/>
    </row>
    <row r="500" spans="1:62" ht="15" hidden="1" customHeight="1">
      <c r="A500" s="23" t="s">
        <v>941</v>
      </c>
      <c r="B500" s="23"/>
      <c r="C500" s="23" t="s">
        <v>139</v>
      </c>
      <c r="D500" s="15">
        <v>45780</v>
      </c>
      <c r="E500" s="15"/>
      <c r="F500" s="430" t="s">
        <v>147</v>
      </c>
      <c r="G500" s="13">
        <v>2400001063</v>
      </c>
      <c r="H500" s="10" t="s">
        <v>683</v>
      </c>
      <c r="I500" s="68" t="s">
        <v>684</v>
      </c>
      <c r="J500" s="44" t="s">
        <v>696</v>
      </c>
      <c r="K500" s="14" t="s">
        <v>696</v>
      </c>
      <c r="L500" s="10" t="s">
        <v>766</v>
      </c>
      <c r="M500" s="11" t="str">
        <f>"Thép cuộn cán nóng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cuộn cán nóng 5.80x152X S275JR</v>
      </c>
      <c r="N500" s="12" t="s">
        <v>8</v>
      </c>
      <c r="O500" s="2">
        <v>5.8</v>
      </c>
      <c r="P500" s="13" t="s">
        <v>149</v>
      </c>
      <c r="Q500" s="17">
        <v>1520</v>
      </c>
      <c r="R500" s="12" t="str">
        <f>IF(LEN(Table134[[#This Row],[Khổ rộng]])=4,LEFT(Table134[[#This Row],[Khổ rộng]],3),3)&amp;""&amp;IF(RIGHT(Q500,1)&lt;"5","X","Y")</f>
        <v>152X</v>
      </c>
      <c r="S500" s="10">
        <v>0</v>
      </c>
      <c r="T500" s="10">
        <v>250</v>
      </c>
      <c r="U500" s="10">
        <f>Table134[[#This Row],[1A]]+Table134[[#This Row],[1B
I]]</f>
        <v>250</v>
      </c>
      <c r="V500" s="10"/>
      <c r="W500" s="10">
        <f>+Table134[[#This Row],[Tổng LSX]]</f>
        <v>250</v>
      </c>
      <c r="X500" s="10">
        <f>SUMIF('Loại I HSM'!$A$4200:$A$4400,Table134[[#This Row],[Material description]],'Loại I HSM'!$B$4200:$B$4400)/1000*(U500/SUMIF($M$412:$M$607,M500,$U$412:$U$607))</f>
        <v>301.03733333333332</v>
      </c>
      <c r="Y500" s="10">
        <f>SUMIF('Loại I HSM'!$D$4200:$D$4400,Table134[[#This Row],[Material description]],'Loại I HSM'!$E$4200:$E$4400)/1000*(U500/SUMIF($M$412:$M$607,M500,$U$412:$U$607))</f>
        <v>0</v>
      </c>
      <c r="Z500" s="10">
        <f>SUMIF('Loại I HSM'!$I$4200:$I$4400,Table134[[#This Row],[Material description]],'Loại I HSM'!$J$4200:$J$4400)/1000*(U500/SUMIF($M$412:$M$607,M500,$U$412:$U$607))+SUMIF('Loại I HSM'!$I$4200:$I$4400,Table134[[#This Row],[Material description]]&amp;" II",'Loại I HSM'!$J$4200:$J$4400)/1000*(U500/SUMIF($M$412:$M$607,M500,$U$412:$U$607))</f>
        <v>0</v>
      </c>
      <c r="AA500" s="10">
        <f t="shared" si="54"/>
        <v>301.03733333333332</v>
      </c>
      <c r="AB500" s="10">
        <f>+Table134[[#This Row],[Tổng lượng sản xuất]]-Table134[[#This Row],[Tổng LSX]]</f>
        <v>51.037333333333322</v>
      </c>
      <c r="AC500" s="10" t="s">
        <v>698</v>
      </c>
      <c r="AD500" s="10" t="str">
        <f>IF(Table134[[#This Row],[Tổng lượng sản xuất]]&gt;Table134[[#This Row],[Tổng LSX]]*0.9,"Hoàn thành","Chưa hoàn thành")</f>
        <v>Hoàn thành</v>
      </c>
      <c r="AE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0" s="8" t="s">
        <v>930</v>
      </c>
      <c r="AJ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0" s="4">
        <f>SUMIFS(MP!D:D,MP!C:C,Table134[[#This Row],[Material description]]&amp;" II",MP!H:H,"")/1000</f>
        <v>0</v>
      </c>
      <c r="AM500" s="28">
        <f>SUMIFS(MP!D:D,MP!A:A,"1522",MP!C:C,Table134[[#This Row],[Material description]],MP!H:H,"",MP!E:E,"ZH1")/1000</f>
        <v>0</v>
      </c>
      <c r="AN500" s="28">
        <f>SUMIFS(MP!D:D,MP!A:A,"1522",MP!C:C,Table134[[#This Row],[Material description]],MP!H:H,"",MP!E:E,"ZH2")/1000</f>
        <v>0</v>
      </c>
      <c r="AO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0" s="28">
        <f>SUMIFS(MP!D:D,MP!A:A,"cnk",MP!C:C,Table134[[#This Row],[Material description]])/1000</f>
        <v>0</v>
      </c>
      <c r="AQ500" s="232" t="s">
        <v>700</v>
      </c>
      <c r="AR500" s="232" t="str">
        <f>VLOOKUP(Table134[[#This Row],[Mác thép]],'TC-MVT'!F:G,2,0)</f>
        <v>MC</v>
      </c>
      <c r="AS500" s="234" t="s">
        <v>717</v>
      </c>
      <c r="AT500" s="28" t="s">
        <v>945</v>
      </c>
      <c r="AU500" s="9">
        <f>IFERROR(VLOOKUP(Table134[[#This Row],[Material description]],'TC-MVT'!A:D,4,0),"Chưa có mã")</f>
        <v>1251121916421</v>
      </c>
      <c r="AV500" s="5" t="s">
        <v>954</v>
      </c>
      <c r="AW500" s="375" t="str">
        <f>VLOOKUP(Table134[[#This Row],[Material description]],'TC-MVT'!$A:$D,3,0)</f>
        <v>MS EN 10025-2:2011</v>
      </c>
      <c r="AX500" s="7" t="str">
        <f>"Thép HRC HSPM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HRC HSPM 5.80x152X S275JR</v>
      </c>
      <c r="AY500" s="28" t="str">
        <f>IFERROR(VLOOKUP(Table134[[#This Row],[Item Description]],#REF!,3,0),Table134[[#This Row],[Tiêu chuẩn hiện tại trên SAP]])</f>
        <v>MS EN 10025-2:2011</v>
      </c>
      <c r="AZ500" s="377">
        <f>IFERROR(VLOOKUP(Table134[[#This Row],[Item Description]],'TC-MVT'!A:D,4,0),"Chưa có mã")</f>
        <v>1251122101611</v>
      </c>
      <c r="BA5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0" s="78">
        <v>45708</v>
      </c>
      <c r="BC500" s="235" t="s">
        <v>959</v>
      </c>
      <c r="BD500" s="3"/>
      <c r="BE500" s="3"/>
      <c r="BF500" s="3"/>
      <c r="BG500" s="3"/>
      <c r="BH500" s="3"/>
      <c r="BI500" s="3"/>
      <c r="BJ500" s="3"/>
    </row>
    <row r="501" spans="1:62" ht="15" hidden="1" customHeight="1">
      <c r="A501" s="23" t="s">
        <v>941</v>
      </c>
      <c r="B501" s="23"/>
      <c r="C501" s="23" t="s">
        <v>139</v>
      </c>
      <c r="D501" s="15">
        <v>45780</v>
      </c>
      <c r="E501" s="15"/>
      <c r="F501" s="430" t="s">
        <v>147</v>
      </c>
      <c r="G501" s="13">
        <v>2400001063</v>
      </c>
      <c r="H501" s="10" t="s">
        <v>683</v>
      </c>
      <c r="I501" s="68" t="s">
        <v>684</v>
      </c>
      <c r="J501" s="44" t="s">
        <v>696</v>
      </c>
      <c r="K501" s="14" t="s">
        <v>696</v>
      </c>
      <c r="L501" s="10" t="s">
        <v>766</v>
      </c>
      <c r="M501" s="11" t="str">
        <f>"Thép cuộn cán nóng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cuộn cán nóng 7.70x152X S275JR</v>
      </c>
      <c r="N501" s="12" t="s">
        <v>8</v>
      </c>
      <c r="O501" s="13">
        <v>7.7</v>
      </c>
      <c r="P501" s="13" t="s">
        <v>747</v>
      </c>
      <c r="Q501" s="17">
        <v>1520</v>
      </c>
      <c r="R501" s="12" t="str">
        <f>IF(LEN(Table134[[#This Row],[Khổ rộng]])=4,LEFT(Table134[[#This Row],[Khổ rộng]],3),3)&amp;""&amp;IF(RIGHT(Q501,1)&lt;"5","X","Y")</f>
        <v>152X</v>
      </c>
      <c r="S501" s="10">
        <v>0</v>
      </c>
      <c r="T501" s="10">
        <v>75</v>
      </c>
      <c r="U501" s="10">
        <f>Table134[[#This Row],[1A]]+Table134[[#This Row],[1B
I]]</f>
        <v>75</v>
      </c>
      <c r="V501" s="10"/>
      <c r="W501" s="10">
        <f>+Table134[[#This Row],[Tổng LSX]]</f>
        <v>75</v>
      </c>
      <c r="X501" s="10">
        <f>SUMIF('Loại I HSM'!$A$4200:$A$4400,Table134[[#This Row],[Material description]],'Loại I HSM'!$B$4200:$B$4400)/1000*(U501/SUMIF($M$412:$M$607,M501,$U$412:$U$607))</f>
        <v>74.212000000000003</v>
      </c>
      <c r="Y501" s="10">
        <f>SUMIF('Loại I HSM'!$D$4200:$D$4400,Table134[[#This Row],[Material description]],'Loại I HSM'!$E$4200:$E$4400)/1000*(U501/SUMIF($M$412:$M$607,M501,$U$412:$U$607))</f>
        <v>0</v>
      </c>
      <c r="Z501" s="10">
        <f>SUMIF('Loại I HSM'!$I$4200:$I$4400,Table134[[#This Row],[Material description]],'Loại I HSM'!$J$4200:$J$4400)/1000*(U501/SUMIF($M$412:$M$607,M501,$U$412:$U$607))+SUMIF('Loại I HSM'!$I$4200:$I$4400,Table134[[#This Row],[Material description]]&amp;" II",'Loại I HSM'!$J$4200:$J$4400)/1000*(U501/SUMIF($M$412:$M$607,M501,$U$412:$U$607))</f>
        <v>0</v>
      </c>
      <c r="AA501" s="10">
        <f t="shared" si="54"/>
        <v>74.212000000000003</v>
      </c>
      <c r="AB501" s="10">
        <f>+Table134[[#This Row],[Tổng lượng sản xuất]]-Table134[[#This Row],[Tổng LSX]]</f>
        <v>-0.7879999999999967</v>
      </c>
      <c r="AC501" s="10"/>
      <c r="AD501" s="10" t="str">
        <f>IF(Table134[[#This Row],[Tổng lượng sản xuất]]&gt;Table134[[#This Row],[Tổng LSX]]*0.9,"Hoàn thành","Chưa hoàn thành")</f>
        <v>Hoàn thành</v>
      </c>
      <c r="AE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1" s="8" t="s">
        <v>930</v>
      </c>
      <c r="AJ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1" s="4">
        <f>SUMIFS(MP!D:D,MP!C:C,Table134[[#This Row],[Material description]]&amp;" II",MP!H:H,"")/1000</f>
        <v>0</v>
      </c>
      <c r="AM501" s="28">
        <f>SUMIFS(MP!D:D,MP!A:A,"1522",MP!C:C,Table134[[#This Row],[Material description]],MP!H:H,"",MP!E:E,"ZH1")/1000</f>
        <v>0</v>
      </c>
      <c r="AN501" s="28">
        <f>SUMIFS(MP!D:D,MP!A:A,"1522",MP!C:C,Table134[[#This Row],[Material description]],MP!H:H,"",MP!E:E,"ZH2")/1000</f>
        <v>0</v>
      </c>
      <c r="AO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1" s="28">
        <f>SUMIFS(MP!D:D,MP!A:A,"cnk",MP!C:C,Table134[[#This Row],[Material description]])/1000</f>
        <v>0</v>
      </c>
      <c r="AQ501" s="232" t="s">
        <v>700</v>
      </c>
      <c r="AR501" s="232" t="str">
        <f>VLOOKUP(Table134[[#This Row],[Mác thép]],'TC-MVT'!F:G,2,0)</f>
        <v>MC</v>
      </c>
      <c r="AS501" s="234" t="s">
        <v>717</v>
      </c>
      <c r="AT501" s="28" t="s">
        <v>945</v>
      </c>
      <c r="AU501" s="9">
        <f>IFERROR(VLOOKUP(Table134[[#This Row],[Material description]],'TC-MVT'!A:D,4,0),"Chưa có mã")</f>
        <v>1251121916445</v>
      </c>
      <c r="AV501" s="5" t="s">
        <v>954</v>
      </c>
      <c r="AW501" s="375" t="str">
        <f>VLOOKUP(Table134[[#This Row],[Material description]],'TC-MVT'!$A:$D,3,0)</f>
        <v>MS EN 10025-2:2011</v>
      </c>
      <c r="AX501" s="7" t="str">
        <f>"Thép HRC HSPM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HRC HSPM 7.70x152X S275JR</v>
      </c>
      <c r="AY501" s="28" t="str">
        <f>IFERROR(VLOOKUP(Table134[[#This Row],[Item Description]],#REF!,3,0),Table134[[#This Row],[Tiêu chuẩn hiện tại trên SAP]])</f>
        <v>MS EN 10025-2:2011</v>
      </c>
      <c r="AZ501" s="377" t="str">
        <f>IFERROR(VLOOKUP(Table134[[#This Row],[Item Description]],'TC-MVT'!A:D,4,0),"Chưa có mã")</f>
        <v>Chưa có mã</v>
      </c>
      <c r="BA5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1" s="78">
        <v>45708</v>
      </c>
      <c r="BC501" s="235" t="s">
        <v>959</v>
      </c>
      <c r="BD501" s="3"/>
      <c r="BE501" s="3"/>
      <c r="BF501" s="3"/>
      <c r="BG501" s="3"/>
      <c r="BH501" s="3"/>
      <c r="BI501" s="3"/>
      <c r="BJ501" s="3"/>
    </row>
    <row r="502" spans="1:62" ht="15" hidden="1" customHeight="1">
      <c r="A502" s="23" t="s">
        <v>941</v>
      </c>
      <c r="B502" s="23"/>
      <c r="C502" s="23" t="s">
        <v>139</v>
      </c>
      <c r="D502" s="15">
        <v>45780</v>
      </c>
      <c r="E502" s="15"/>
      <c r="F502" s="430" t="s">
        <v>147</v>
      </c>
      <c r="G502" s="13">
        <v>2400001063</v>
      </c>
      <c r="H502" s="10" t="s">
        <v>683</v>
      </c>
      <c r="I502" s="68" t="s">
        <v>684</v>
      </c>
      <c r="J502" s="44" t="s">
        <v>696</v>
      </c>
      <c r="K502" s="14" t="s">
        <v>696</v>
      </c>
      <c r="L502" s="10" t="s">
        <v>766</v>
      </c>
      <c r="M502" s="11" t="str">
        <f>"Thép cuộn cán nóng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cuộn cán nóng 8.70x152X S275JR</v>
      </c>
      <c r="N502" s="12" t="s">
        <v>8</v>
      </c>
      <c r="O502" s="13">
        <v>8.6999999999999993</v>
      </c>
      <c r="P502" s="13" t="s">
        <v>740</v>
      </c>
      <c r="Q502" s="17">
        <v>1520</v>
      </c>
      <c r="R502" s="12" t="str">
        <f>IF(LEN(Table134[[#This Row],[Khổ rộng]])=4,LEFT(Table134[[#This Row],[Khổ rộng]],3),3)&amp;""&amp;IF(RIGHT(Q502,1)&lt;"5","X","Y")</f>
        <v>152X</v>
      </c>
      <c r="S502" s="10">
        <v>0</v>
      </c>
      <c r="T502" s="10">
        <v>125</v>
      </c>
      <c r="U502" s="10">
        <f>Table134[[#This Row],[1A]]+Table134[[#This Row],[1B
I]]</f>
        <v>125</v>
      </c>
      <c r="V502" s="10"/>
      <c r="W502" s="10">
        <f>+Table134[[#This Row],[Tổng LSX]]</f>
        <v>125</v>
      </c>
      <c r="X502" s="10">
        <f>SUMIF('Loại I HSM'!$A$4200:$A$4400,Table134[[#This Row],[Material description]],'Loại I HSM'!$B$4200:$B$4400)/1000*(U502/SUMIF($M$412:$M$607,M502,$U$412:$U$607))</f>
        <v>135.35</v>
      </c>
      <c r="Y502" s="10">
        <f>SUMIF('Loại I HSM'!$D$4200:$D$4400,Table134[[#This Row],[Material description]],'Loại I HSM'!$E$4200:$E$4400)/1000*(U502/SUMIF($M$412:$M$607,M502,$U$412:$U$607))</f>
        <v>0</v>
      </c>
      <c r="Z502" s="10">
        <f>SUMIF('Loại I HSM'!$I$4200:$I$4400,Table134[[#This Row],[Material description]],'Loại I HSM'!$J$4200:$J$4400)/1000*(U502/SUMIF($M$412:$M$607,M502,$U$412:$U$607))+SUMIF('Loại I HSM'!$I$4200:$I$4400,Table134[[#This Row],[Material description]]&amp;" II",'Loại I HSM'!$J$4200:$J$4400)/1000*(U502/SUMIF($M$412:$M$607,M502,$U$412:$U$607))</f>
        <v>0</v>
      </c>
      <c r="AA502" s="10">
        <f t="shared" si="54"/>
        <v>135.35</v>
      </c>
      <c r="AB502" s="10">
        <f>+Table134[[#This Row],[Tổng lượng sản xuất]]-Table134[[#This Row],[Tổng LSX]]</f>
        <v>10.349999999999994</v>
      </c>
      <c r="AC502" s="10" t="s">
        <v>698</v>
      </c>
      <c r="AD502" s="10" t="str">
        <f>IF(Table134[[#This Row],[Tổng lượng sản xuất]]&gt;Table134[[#This Row],[Tổng LSX]]*0.9,"Hoàn thành","Chưa hoàn thành")</f>
        <v>Hoàn thành</v>
      </c>
      <c r="AE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2" s="8" t="s">
        <v>930</v>
      </c>
      <c r="AJ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2" s="4">
        <f>SUMIFS(MP!D:D,MP!C:C,Table134[[#This Row],[Material description]]&amp;" II",MP!H:H,"")/1000</f>
        <v>0</v>
      </c>
      <c r="AM502" s="28">
        <f>SUMIFS(MP!D:D,MP!A:A,"1522",MP!C:C,Table134[[#This Row],[Material description]],MP!H:H,"",MP!E:E,"ZH1")/1000</f>
        <v>0</v>
      </c>
      <c r="AN502" s="28">
        <f>SUMIFS(MP!D:D,MP!A:A,"1522",MP!C:C,Table134[[#This Row],[Material description]],MP!H:H,"",MP!E:E,"ZH2")/1000</f>
        <v>0</v>
      </c>
      <c r="AO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2" s="28">
        <f>SUMIFS(MP!D:D,MP!A:A,"cnk",MP!C:C,Table134[[#This Row],[Material description]])/1000</f>
        <v>0</v>
      </c>
      <c r="AQ502" s="232" t="s">
        <v>700</v>
      </c>
      <c r="AR502" s="232" t="str">
        <f>VLOOKUP(Table134[[#This Row],[Mác thép]],'TC-MVT'!F:G,2,0)</f>
        <v>MC</v>
      </c>
      <c r="AS502" s="234" t="s">
        <v>717</v>
      </c>
      <c r="AT502" s="28" t="s">
        <v>945</v>
      </c>
      <c r="AU502" s="9">
        <f>IFERROR(VLOOKUP(Table134[[#This Row],[Material description]],'TC-MVT'!A:D,4,0),"Chưa có mã")</f>
        <v>1251121916322</v>
      </c>
      <c r="AV502" s="5" t="s">
        <v>954</v>
      </c>
      <c r="AW502" s="375" t="str">
        <f>VLOOKUP(Table134[[#This Row],[Material description]],'TC-MVT'!$A:$D,3,0)</f>
        <v>MS EN 10025-2:2011</v>
      </c>
      <c r="AX502" s="7" t="str">
        <f>"Thép HRC HSPM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HRC HSPM 8.70x152X S275JR</v>
      </c>
      <c r="AY502" s="28" t="str">
        <f>IFERROR(VLOOKUP(Table134[[#This Row],[Item Description]],#REF!,3,0),Table134[[#This Row],[Tiêu chuẩn hiện tại trên SAP]])</f>
        <v>MS EN 10025-2:2011</v>
      </c>
      <c r="AZ502" s="377" t="str">
        <f>IFERROR(VLOOKUP(Table134[[#This Row],[Item Description]],'TC-MVT'!A:D,4,0),"Chưa có mã")</f>
        <v>Chưa có mã</v>
      </c>
      <c r="BA5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2" s="78">
        <v>45708</v>
      </c>
      <c r="BC502" s="235" t="s">
        <v>959</v>
      </c>
      <c r="BD502" s="3"/>
      <c r="BE502" s="3"/>
      <c r="BF502" s="3"/>
      <c r="BG502" s="3"/>
      <c r="BH502" s="3"/>
      <c r="BI502" s="3"/>
      <c r="BJ502" s="3"/>
    </row>
    <row r="503" spans="1:62" ht="15" hidden="1" customHeight="1">
      <c r="A503" s="23" t="s">
        <v>941</v>
      </c>
      <c r="B503" s="23"/>
      <c r="C503" s="23" t="s">
        <v>139</v>
      </c>
      <c r="D503" s="15">
        <v>45780</v>
      </c>
      <c r="E503" s="15"/>
      <c r="F503" s="430" t="s">
        <v>147</v>
      </c>
      <c r="G503" s="13">
        <v>2400001063</v>
      </c>
      <c r="H503" s="10" t="s">
        <v>683</v>
      </c>
      <c r="I503" s="68" t="s">
        <v>684</v>
      </c>
      <c r="J503" s="44" t="s">
        <v>696</v>
      </c>
      <c r="K503" s="14" t="s">
        <v>696</v>
      </c>
      <c r="L503" s="10" t="s">
        <v>766</v>
      </c>
      <c r="M503" s="11" t="str">
        <f>"Thép cuộn cán nóng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cuộn cán nóng 9.70x152X S275JR</v>
      </c>
      <c r="N503" s="12" t="s">
        <v>8</v>
      </c>
      <c r="O503" s="13">
        <v>9.6999999999999993</v>
      </c>
      <c r="P503" s="13" t="s">
        <v>731</v>
      </c>
      <c r="Q503" s="17">
        <v>1520</v>
      </c>
      <c r="R503" s="12" t="str">
        <f>IF(LEN(Table134[[#This Row],[Khổ rộng]])=4,LEFT(Table134[[#This Row],[Khổ rộng]],3),3)&amp;""&amp;IF(RIGHT(Q503,1)&lt;"5","X","Y")</f>
        <v>152X</v>
      </c>
      <c r="S503" s="10">
        <v>0</v>
      </c>
      <c r="T503" s="10">
        <v>50</v>
      </c>
      <c r="U503" s="10">
        <f>Table134[[#This Row],[1A]]+Table134[[#This Row],[1B
I]]</f>
        <v>50</v>
      </c>
      <c r="V503" s="10"/>
      <c r="W503" s="10">
        <f>+Table134[[#This Row],[Tổng LSX]]</f>
        <v>50</v>
      </c>
      <c r="X503" s="10">
        <f>SUMIF('Loại I HSM'!$A$4200:$A$4400,Table134[[#This Row],[Material description]],'Loại I HSM'!$B$4200:$B$4400)/1000*(U503/SUMIF($M$412:$M$607,M503,$U$412:$U$607))</f>
        <v>48.641666666666666</v>
      </c>
      <c r="Y503" s="10">
        <f>SUMIF('Loại I HSM'!$D$4200:$D$4400,Table134[[#This Row],[Material description]],'Loại I HSM'!$E$4200:$E$4400)/1000*(U503/SUMIF($M$412:$M$607,M503,$U$412:$U$607))</f>
        <v>0</v>
      </c>
      <c r="Z503" s="10">
        <f>SUMIF('Loại I HSM'!$I$4200:$I$4400,Table134[[#This Row],[Material description]],'Loại I HSM'!$J$4200:$J$4400)/1000*(U503/SUMIF($M$412:$M$607,M503,$U$412:$U$607))+SUMIF('Loại I HSM'!$I$4200:$I$4400,Table134[[#This Row],[Material description]]&amp;" II",'Loại I HSM'!$J$4200:$J$4400)/1000*(U503/SUMIF($M$412:$M$607,M503,$U$412:$U$607))</f>
        <v>0</v>
      </c>
      <c r="AA503" s="10">
        <f t="shared" si="54"/>
        <v>48.641666666666666</v>
      </c>
      <c r="AB503" s="10">
        <f>+Table134[[#This Row],[Tổng lượng sản xuất]]-Table134[[#This Row],[Tổng LSX]]</f>
        <v>-1.3583333333333343</v>
      </c>
      <c r="AC503" s="10"/>
      <c r="AD503" s="10" t="str">
        <f>IF(Table134[[#This Row],[Tổng lượng sản xuất]]&gt;Table134[[#This Row],[Tổng LSX]]*0.9,"Hoàn thành","Chưa hoàn thành")</f>
        <v>Hoàn thành</v>
      </c>
      <c r="AE5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3" s="8" t="s">
        <v>930</v>
      </c>
      <c r="AJ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3" s="4">
        <f>SUMIFS(MP!D:D,MP!C:C,Table134[[#This Row],[Material description]]&amp;" II",MP!H:H,"")/1000</f>
        <v>0</v>
      </c>
      <c r="AM503" s="28">
        <f>SUMIFS(MP!D:D,MP!A:A,"1522",MP!C:C,Table134[[#This Row],[Material description]],MP!H:H,"",MP!E:E,"ZH1")/1000</f>
        <v>0</v>
      </c>
      <c r="AN503" s="28">
        <f>SUMIFS(MP!D:D,MP!A:A,"1522",MP!C:C,Table134[[#This Row],[Material description]],MP!H:H,"",MP!E:E,"ZH2")/1000</f>
        <v>0</v>
      </c>
      <c r="AO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3" s="28">
        <f>SUMIFS(MP!D:D,MP!A:A,"cnk",MP!C:C,Table134[[#This Row],[Material description]])/1000</f>
        <v>0</v>
      </c>
      <c r="AQ503" s="232" t="s">
        <v>700</v>
      </c>
      <c r="AR503" s="232" t="str">
        <f>VLOOKUP(Table134[[#This Row],[Mác thép]],'TC-MVT'!F:G,2,0)</f>
        <v>MC</v>
      </c>
      <c r="AS503" s="234" t="s">
        <v>717</v>
      </c>
      <c r="AT503" s="28" t="s">
        <v>945</v>
      </c>
      <c r="AU503" s="9">
        <f>IFERROR(VLOOKUP(Table134[[#This Row],[Material description]],'TC-MVT'!A:D,4,0),"Chưa có mã")</f>
        <v>1251121923184</v>
      </c>
      <c r="AV503" s="5" t="s">
        <v>954</v>
      </c>
      <c r="AW503" s="375" t="str">
        <f>VLOOKUP(Table134[[#This Row],[Material description]],'TC-MVT'!$A:$D,3,0)</f>
        <v>MS EN 10025-2:2011</v>
      </c>
      <c r="AX503" s="7" t="str">
        <f>"Thép HRC HSPM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HRC HSPM 9.70x152X S275JR</v>
      </c>
      <c r="AY503" s="28" t="str">
        <f>IFERROR(VLOOKUP(Table134[[#This Row],[Item Description]],#REF!,3,0),Table134[[#This Row],[Tiêu chuẩn hiện tại trên SAP]])</f>
        <v>MS EN 10025-2:2011</v>
      </c>
      <c r="AZ503" s="377" t="str">
        <f>IFERROR(VLOOKUP(Table134[[#This Row],[Item Description]],'TC-MVT'!A:D,4,0),"Chưa có mã")</f>
        <v>Chưa có mã</v>
      </c>
      <c r="BA5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3" s="78">
        <v>45708</v>
      </c>
      <c r="BC503" s="235" t="s">
        <v>959</v>
      </c>
      <c r="BD503" s="3"/>
      <c r="BE503" s="3"/>
      <c r="BF503" s="3"/>
      <c r="BG503" s="3"/>
      <c r="BH503" s="3"/>
      <c r="BI503" s="3"/>
      <c r="BJ503" s="3"/>
    </row>
    <row r="504" spans="1:62" ht="15" hidden="1" customHeight="1">
      <c r="A504" s="23" t="s">
        <v>941</v>
      </c>
      <c r="B504" s="23"/>
      <c r="C504" s="23" t="s">
        <v>139</v>
      </c>
      <c r="D504" s="15">
        <v>45780</v>
      </c>
      <c r="E504" s="15"/>
      <c r="F504" s="430" t="s">
        <v>147</v>
      </c>
      <c r="G504" s="13">
        <v>2400001063</v>
      </c>
      <c r="H504" s="10" t="s">
        <v>683</v>
      </c>
      <c r="I504" s="68" t="s">
        <v>684</v>
      </c>
      <c r="J504" s="44" t="s">
        <v>696</v>
      </c>
      <c r="K504" s="14" t="s">
        <v>696</v>
      </c>
      <c r="L504" s="10" t="s">
        <v>766</v>
      </c>
      <c r="M504" s="11" t="str">
        <f>"Thép cuộn cán nóng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cuộn cán nóng 11.70x152X S275JR</v>
      </c>
      <c r="N504" s="12" t="s">
        <v>8</v>
      </c>
      <c r="O504" s="13">
        <v>11.7</v>
      </c>
      <c r="P504" s="13" t="s">
        <v>748</v>
      </c>
      <c r="Q504" s="17">
        <v>1520</v>
      </c>
      <c r="R504" s="12" t="str">
        <f>IF(LEN(Table134[[#This Row],[Khổ rộng]])=4,LEFT(Table134[[#This Row],[Khổ rộng]],3),3)&amp;""&amp;IF(RIGHT(Q504,1)&lt;"5","X","Y")</f>
        <v>152X</v>
      </c>
      <c r="S504" s="10">
        <v>0</v>
      </c>
      <c r="T504" s="10">
        <v>125</v>
      </c>
      <c r="U504" s="10">
        <f>Table134[[#This Row],[1A]]+Table134[[#This Row],[1B
I]]</f>
        <v>125</v>
      </c>
      <c r="V504" s="10"/>
      <c r="W504" s="10">
        <f>+Table134[[#This Row],[Tổng LSX]]</f>
        <v>125</v>
      </c>
      <c r="X504" s="10">
        <f>SUMIF('Loại I HSM'!$A$4200:$A$4400,Table134[[#This Row],[Material description]],'Loại I HSM'!$B$4200:$B$4400)/1000*(U504/SUMIF($M$412:$M$607,M504,$U$412:$U$607))</f>
        <v>131.52244897959184</v>
      </c>
      <c r="Y504" s="10">
        <f>SUMIF('Loại I HSM'!$D$4200:$D$4400,Table134[[#This Row],[Material description]],'Loại I HSM'!$E$4200:$E$4400)/1000*(U504/SUMIF($M$412:$M$607,M504,$U$412:$U$607))</f>
        <v>0</v>
      </c>
      <c r="Z504" s="10">
        <f>SUMIF('Loại I HSM'!$I$4200:$I$4400,Table134[[#This Row],[Material description]],'Loại I HSM'!$J$4200:$J$4400)/1000*(U504/SUMIF($M$412:$M$607,M504,$U$412:$U$607))+SUMIF('Loại I HSM'!$I$4200:$I$4400,Table134[[#This Row],[Material description]]&amp;" II",'Loại I HSM'!$J$4200:$J$4400)/1000*(U504/SUMIF($M$412:$M$607,M504,$U$412:$U$607))</f>
        <v>0</v>
      </c>
      <c r="AA504" s="10">
        <f t="shared" si="54"/>
        <v>131.52244897959184</v>
      </c>
      <c r="AB504" s="10">
        <f>+Table134[[#This Row],[Tổng lượng sản xuất]]-Table134[[#This Row],[Tổng LSX]]</f>
        <v>6.522448979591843</v>
      </c>
      <c r="AC504" s="10" t="s">
        <v>698</v>
      </c>
      <c r="AD504" s="10" t="str">
        <f>IF(Table134[[#This Row],[Tổng lượng sản xuất]]&gt;Table134[[#This Row],[Tổng LSX]]*0.9,"Hoàn thành","Chưa hoàn thành")</f>
        <v>Hoàn thành</v>
      </c>
      <c r="AE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4" s="8" t="s">
        <v>930</v>
      </c>
      <c r="AJ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4" s="4">
        <f>SUMIFS(MP!D:D,MP!C:C,Table134[[#This Row],[Material description]]&amp;" II",MP!H:H,"")/1000</f>
        <v>0</v>
      </c>
      <c r="AM504" s="28">
        <f>SUMIFS(MP!D:D,MP!A:A,"1522",MP!C:C,Table134[[#This Row],[Material description]],MP!H:H,"",MP!E:E,"ZH1")/1000</f>
        <v>0</v>
      </c>
      <c r="AN504" s="28">
        <f>SUMIFS(MP!D:D,MP!A:A,"1522",MP!C:C,Table134[[#This Row],[Material description]],MP!H:H,"",MP!E:E,"ZH2")/1000</f>
        <v>0</v>
      </c>
      <c r="AO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4" s="28">
        <f>SUMIFS(MP!D:D,MP!A:A,"cnk",MP!C:C,Table134[[#This Row],[Material description]])/1000</f>
        <v>0</v>
      </c>
      <c r="AQ504" s="232" t="s">
        <v>700</v>
      </c>
      <c r="AR504" s="232" t="str">
        <f>VLOOKUP(Table134[[#This Row],[Mác thép]],'TC-MVT'!F:G,2,0)</f>
        <v>MC</v>
      </c>
      <c r="AS504" s="234" t="s">
        <v>717</v>
      </c>
      <c r="AT504" s="28" t="s">
        <v>945</v>
      </c>
      <c r="AU504" s="9">
        <f>IFERROR(VLOOKUP(Table134[[#This Row],[Material description]],'TC-MVT'!A:D,4,0),"Chưa có mã")</f>
        <v>1251121916469</v>
      </c>
      <c r="AV504" s="5" t="s">
        <v>954</v>
      </c>
      <c r="AW504" s="375" t="str">
        <f>VLOOKUP(Table134[[#This Row],[Material description]],'TC-MVT'!$A:$D,3,0)</f>
        <v>MS EN 10025-2:2011</v>
      </c>
      <c r="AX504" s="7" t="str">
        <f>"Thép HRC HSPM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HRC HSPM 11.70x152X S275JR</v>
      </c>
      <c r="AY504" s="28" t="str">
        <f>IFERROR(VLOOKUP(Table134[[#This Row],[Item Description]],#REF!,3,0),Table134[[#This Row],[Tiêu chuẩn hiện tại trên SAP]])</f>
        <v>MS EN 10025-2:2011</v>
      </c>
      <c r="AZ504" s="377" t="str">
        <f>IFERROR(VLOOKUP(Table134[[#This Row],[Item Description]],'TC-MVT'!A:D,4,0),"Chưa có mã")</f>
        <v>Chưa có mã</v>
      </c>
      <c r="BA5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4" s="78">
        <v>45708</v>
      </c>
      <c r="BC504" s="235" t="s">
        <v>959</v>
      </c>
      <c r="BD504" s="3"/>
      <c r="BE504" s="3"/>
      <c r="BF504" s="3"/>
      <c r="BG504" s="3"/>
      <c r="BH504" s="3"/>
      <c r="BI504" s="3"/>
      <c r="BJ504" s="3"/>
    </row>
    <row r="505" spans="1:62" ht="15" hidden="1" customHeight="1">
      <c r="A505" s="23" t="s">
        <v>941</v>
      </c>
      <c r="B505" s="23"/>
      <c r="C505" s="23" t="s">
        <v>139</v>
      </c>
      <c r="D505" s="15">
        <v>45780</v>
      </c>
      <c r="E505" s="15"/>
      <c r="F505" s="430" t="s">
        <v>150</v>
      </c>
      <c r="G505" s="13">
        <v>2400001032</v>
      </c>
      <c r="H505" s="10" t="s">
        <v>742</v>
      </c>
      <c r="I505" s="68" t="s">
        <v>684</v>
      </c>
      <c r="J505" s="44" t="s">
        <v>696</v>
      </c>
      <c r="K505" s="14" t="s">
        <v>696</v>
      </c>
      <c r="L505" s="10" t="s">
        <v>766</v>
      </c>
      <c r="M505" s="11" t="str">
        <f>"Thép cuộn cán nóng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cuộn cán nóng 11.80x121X S275JR</v>
      </c>
      <c r="N505" s="12" t="s">
        <v>8</v>
      </c>
      <c r="O505" s="2">
        <v>11.8</v>
      </c>
      <c r="P505" s="13" t="s">
        <v>297</v>
      </c>
      <c r="Q505" s="17">
        <v>1210</v>
      </c>
      <c r="R505" s="12" t="str">
        <f>IF(LEN(Table134[[#This Row],[Khổ rộng]])=4,LEFT(Table134[[#This Row],[Khổ rộng]],3),3)&amp;""&amp;IF(RIGHT(Q505,1)&lt;"5","X","Y")</f>
        <v>121X</v>
      </c>
      <c r="S505" s="10">
        <v>0</v>
      </c>
      <c r="T505" s="10">
        <v>100</v>
      </c>
      <c r="U505" s="10">
        <f>Table134[[#This Row],[1A]]+Table134[[#This Row],[1B
I]]</f>
        <v>100</v>
      </c>
      <c r="V505" s="10"/>
      <c r="W505" s="10">
        <f>+Table134[[#This Row],[Tổng LSX]]</f>
        <v>100</v>
      </c>
      <c r="X505" s="10">
        <f>SUMIF('Loại I HSM'!$A$4200:$A$4400,Table134[[#This Row],[Material description]],'Loại I HSM'!$B$4200:$B$4400)/1000*(U505/SUMIF($M$412:$M$607,M505,$U$412:$U$607))</f>
        <v>110.84399999999999</v>
      </c>
      <c r="Y505" s="10">
        <f>SUMIF('Loại I HSM'!$D$4200:$D$4400,Table134[[#This Row],[Material description]],'Loại I HSM'!$E$4200:$E$4400)/1000*(U505/SUMIF($M$412:$M$607,M505,$U$412:$U$607))</f>
        <v>0</v>
      </c>
      <c r="Z505" s="10">
        <f>SUMIF('Loại I HSM'!$I$4200:$I$4400,Table134[[#This Row],[Material description]],'Loại I HSM'!$J$4200:$J$4400)/1000*(U505/SUMIF($M$412:$M$607,M505,$U$412:$U$607))+SUMIF('Loại I HSM'!$I$4200:$I$4400,Table134[[#This Row],[Material description]]&amp;" II",'Loại I HSM'!$J$4200:$J$4400)/1000*(U505/SUMIF($M$412:$M$607,M505,$U$412:$U$607))</f>
        <v>0</v>
      </c>
      <c r="AA505" s="10">
        <f t="shared" si="54"/>
        <v>110.84399999999999</v>
      </c>
      <c r="AB505" s="10">
        <f>+Table134[[#This Row],[Tổng lượng sản xuất]]-Table134[[#This Row],[Tổng LSX]]</f>
        <v>10.843999999999994</v>
      </c>
      <c r="AC505" s="10" t="s">
        <v>698</v>
      </c>
      <c r="AD505" s="10" t="str">
        <f>IF(Table134[[#This Row],[Tổng lượng sản xuất]]&gt;Table134[[#This Row],[Tổng LSX]]*0.9,"Hoàn thành","Chưa hoàn thành")</f>
        <v>Hoàn thành</v>
      </c>
      <c r="AE5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5" s="8" t="s">
        <v>930</v>
      </c>
      <c r="AJ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5" s="4">
        <f>SUMIFS(MP!D:D,MP!C:C,Table134[[#This Row],[Material description]]&amp;" II",MP!H:H,"")/1000</f>
        <v>0</v>
      </c>
      <c r="AM505" s="28">
        <f>SUMIFS(MP!D:D,MP!A:A,"1522",MP!C:C,Table134[[#This Row],[Material description]],MP!H:H,"",MP!E:E,"ZH1")/1000</f>
        <v>0</v>
      </c>
      <c r="AN505" s="28">
        <f>SUMIFS(MP!D:D,MP!A:A,"1522",MP!C:C,Table134[[#This Row],[Material description]],MP!H:H,"",MP!E:E,"ZH2")/1000</f>
        <v>0</v>
      </c>
      <c r="AO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5" s="28">
        <f>SUMIFS(MP!D:D,MP!A:A,"cnk",MP!C:C,Table134[[#This Row],[Material description]])/1000</f>
        <v>0</v>
      </c>
      <c r="AQ505" s="232" t="s">
        <v>700</v>
      </c>
      <c r="AR505" s="232" t="str">
        <f>VLOOKUP(Table134[[#This Row],[Mác thép]],'TC-MVT'!F:G,2,0)</f>
        <v>MC</v>
      </c>
      <c r="AS505" s="234" t="s">
        <v>717</v>
      </c>
      <c r="AT505" s="28" t="s">
        <v>945</v>
      </c>
      <c r="AU505" s="9">
        <f>IFERROR(VLOOKUP(Table134[[#This Row],[Material description]],'TC-MVT'!A:D,4,0),"Chưa có mã")</f>
        <v>1251121917541</v>
      </c>
      <c r="AV505" s="5" t="s">
        <v>954</v>
      </c>
      <c r="AW505" s="375" t="str">
        <f>VLOOKUP(Table134[[#This Row],[Material description]],'TC-MVT'!$A:$D,3,0)</f>
        <v>MS EN 10025-2:2011</v>
      </c>
      <c r="AX505" s="7" t="str">
        <f>"Thép HRC HSPM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HRC HSPM 11.80x121X S275JR</v>
      </c>
      <c r="AY505" s="28" t="str">
        <f>IFERROR(VLOOKUP(Table134[[#This Row],[Item Description]],#REF!,3,0),Table134[[#This Row],[Tiêu chuẩn hiện tại trên SAP]])</f>
        <v>MS EN 10025-2:2011</v>
      </c>
      <c r="AZ505" s="377" t="str">
        <f>IFERROR(VLOOKUP(Table134[[#This Row],[Item Description]],'TC-MVT'!A:D,4,0),"Chưa có mã")</f>
        <v>Chưa có mã</v>
      </c>
      <c r="BA5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5" s="78">
        <v>45708</v>
      </c>
      <c r="BC505" s="235" t="s">
        <v>959</v>
      </c>
      <c r="BD505" s="3"/>
      <c r="BE505" s="3"/>
      <c r="BF505" s="3"/>
      <c r="BG505" s="3"/>
      <c r="BH505" s="3"/>
      <c r="BI505" s="3"/>
      <c r="BJ505" s="3"/>
    </row>
    <row r="506" spans="1:62" ht="15" hidden="1" customHeight="1">
      <c r="A506" s="23" t="s">
        <v>941</v>
      </c>
      <c r="B506" s="23"/>
      <c r="C506" s="23" t="s">
        <v>139</v>
      </c>
      <c r="D506" s="15">
        <v>45780</v>
      </c>
      <c r="E506" s="15"/>
      <c r="F506" s="430" t="s">
        <v>150</v>
      </c>
      <c r="G506" s="13">
        <v>2400001032</v>
      </c>
      <c r="H506" s="10" t="s">
        <v>742</v>
      </c>
      <c r="I506" s="68" t="s">
        <v>684</v>
      </c>
      <c r="J506" s="44" t="s">
        <v>696</v>
      </c>
      <c r="K506" s="14" t="s">
        <v>696</v>
      </c>
      <c r="L506" s="10" t="s">
        <v>766</v>
      </c>
      <c r="M506" s="11" t="str">
        <f>"Thép cuộn cán nóng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cuộn cán nóng 9.80x152X S275JR</v>
      </c>
      <c r="N506" s="12" t="s">
        <v>8</v>
      </c>
      <c r="O506" s="2">
        <v>9.8000000000000007</v>
      </c>
      <c r="P506" s="13" t="s">
        <v>211</v>
      </c>
      <c r="Q506" s="17">
        <v>1520</v>
      </c>
      <c r="R506" s="12" t="str">
        <f>IF(LEN(Table134[[#This Row],[Khổ rộng]])=4,LEFT(Table134[[#This Row],[Khổ rộng]],3),3)&amp;""&amp;IF(RIGHT(Q506,1)&lt;"5","X","Y")</f>
        <v>152X</v>
      </c>
      <c r="S506" s="10">
        <v>0</v>
      </c>
      <c r="T506" s="10">
        <v>100</v>
      </c>
      <c r="U506" s="10">
        <f>Table134[[#This Row],[1A]]+Table134[[#This Row],[1B
I]]</f>
        <v>100</v>
      </c>
      <c r="V506" s="10"/>
      <c r="W506" s="10">
        <f>+Table134[[#This Row],[Tổng LSX]]</f>
        <v>100</v>
      </c>
      <c r="X506" s="10">
        <f>SUMIF('Loại I HSM'!$A$4200:$A$4400,Table134[[#This Row],[Material description]],'Loại I HSM'!$B$4200:$B$4400)/1000*(U506/SUMIF($M$412:$M$607,M506,$U$412:$U$607))</f>
        <v>180.77777777777777</v>
      </c>
      <c r="Y506" s="10">
        <f>SUMIF('Loại I HSM'!$D$4200:$D$4400,Table134[[#This Row],[Material description]],'Loại I HSM'!$E$4200:$E$4400)/1000*(U506/SUMIF($M$412:$M$607,M506,$U$412:$U$607))</f>
        <v>0</v>
      </c>
      <c r="Z506" s="10">
        <f>SUMIF('Loại I HSM'!$I$4200:$I$4400,Table134[[#This Row],[Material description]],'Loại I HSM'!$J$4200:$J$4400)/1000*(U506/SUMIF($M$412:$M$607,M506,$U$412:$U$607))+SUMIF('Loại I HSM'!$I$4200:$I$4400,Table134[[#This Row],[Material description]]&amp;" II",'Loại I HSM'!$J$4200:$J$4400)/1000*(U506/SUMIF($M$412:$M$607,M506,$U$412:$U$607))</f>
        <v>0</v>
      </c>
      <c r="AA506" s="10">
        <f t="shared" si="54"/>
        <v>180.77777777777777</v>
      </c>
      <c r="AB506" s="10">
        <f>+Table134[[#This Row],[Tổng lượng sản xuất]]-Table134[[#This Row],[Tổng LSX]]</f>
        <v>80.777777777777771</v>
      </c>
      <c r="AC506" s="10" t="s">
        <v>687</v>
      </c>
      <c r="AD506" s="10" t="str">
        <f>IF(Table134[[#This Row],[Tổng lượng sản xuất]]&gt;Table134[[#This Row],[Tổng LSX]]*0.9,"Hoàn thành","Chưa hoàn thành")</f>
        <v>Hoàn thành</v>
      </c>
      <c r="AE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6" s="8" t="s">
        <v>930</v>
      </c>
      <c r="AJ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6" s="4">
        <f>SUMIFS(MP!D:D,MP!C:C,Table134[[#This Row],[Material description]]&amp;" II",MP!H:H,"")/1000</f>
        <v>0</v>
      </c>
      <c r="AM506" s="28">
        <f>SUMIFS(MP!D:D,MP!A:A,"1522",MP!C:C,Table134[[#This Row],[Material description]],MP!H:H,"",MP!E:E,"ZH1")/1000</f>
        <v>0</v>
      </c>
      <c r="AN506" s="28">
        <f>SUMIFS(MP!D:D,MP!A:A,"1522",MP!C:C,Table134[[#This Row],[Material description]],MP!H:H,"",MP!E:E,"ZH2")/1000</f>
        <v>0</v>
      </c>
      <c r="AO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6" s="28">
        <f>SUMIFS(MP!D:D,MP!A:A,"cnk",MP!C:C,Table134[[#This Row],[Material description]])/1000</f>
        <v>0</v>
      </c>
      <c r="AQ506" s="232" t="s">
        <v>700</v>
      </c>
      <c r="AR506" s="232" t="str">
        <f>VLOOKUP(Table134[[#This Row],[Mác thép]],'TC-MVT'!F:G,2,0)</f>
        <v>MC</v>
      </c>
      <c r="AS506" s="234" t="s">
        <v>717</v>
      </c>
      <c r="AT506" s="28" t="s">
        <v>945</v>
      </c>
      <c r="AU506" s="9">
        <f>IFERROR(VLOOKUP(Table134[[#This Row],[Material description]],'TC-MVT'!A:D,4,0),"Chưa có mã")</f>
        <v>1251121916605</v>
      </c>
      <c r="AV506" s="5" t="s">
        <v>954</v>
      </c>
      <c r="AW506" s="375" t="str">
        <f>VLOOKUP(Table134[[#This Row],[Material description]],'TC-MVT'!$A:$D,3,0)</f>
        <v>MS EN 10025-2:2011</v>
      </c>
      <c r="AX506" s="7" t="str">
        <f>"Thép HRC HSPM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HRC HSPM 9.80x152X S275JR</v>
      </c>
      <c r="AY506" s="28" t="str">
        <f>IFERROR(VLOOKUP(Table134[[#This Row],[Item Description]],#REF!,3,0),Table134[[#This Row],[Tiêu chuẩn hiện tại trên SAP]])</f>
        <v>MS EN 10025-2:2011</v>
      </c>
      <c r="AZ506" s="377" t="str">
        <f>IFERROR(VLOOKUP(Table134[[#This Row],[Item Description]],'TC-MVT'!A:D,4,0),"Chưa có mã")</f>
        <v>Chưa có mã</v>
      </c>
      <c r="BA5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6" s="78">
        <v>45708</v>
      </c>
      <c r="BC506" s="235" t="s">
        <v>959</v>
      </c>
      <c r="BD506" s="3"/>
      <c r="BE506" s="3"/>
      <c r="BF506" s="3"/>
      <c r="BG506" s="3"/>
      <c r="BH506" s="3"/>
      <c r="BI506" s="3"/>
      <c r="BJ506" s="3"/>
    </row>
    <row r="507" spans="1:62" ht="15" hidden="1" customHeight="1">
      <c r="A507" s="23" t="s">
        <v>941</v>
      </c>
      <c r="B507" s="23"/>
      <c r="C507" s="23" t="s">
        <v>139</v>
      </c>
      <c r="D507" s="15">
        <v>45780</v>
      </c>
      <c r="E507" s="15"/>
      <c r="F507" s="430" t="s">
        <v>151</v>
      </c>
      <c r="G507" s="13">
        <v>2400001031</v>
      </c>
      <c r="H507" s="10" t="s">
        <v>734</v>
      </c>
      <c r="I507" s="68" t="s">
        <v>684</v>
      </c>
      <c r="J507" s="44" t="s">
        <v>696</v>
      </c>
      <c r="K507" s="14" t="s">
        <v>714</v>
      </c>
      <c r="L507" s="10" t="s">
        <v>929</v>
      </c>
      <c r="M507" s="11" t="str">
        <f>"Thép cuộn cán nóng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cuộn cán nóng 2.70x151Y S275JR</v>
      </c>
      <c r="N507" s="12" t="s">
        <v>8</v>
      </c>
      <c r="O507" s="2">
        <v>2.7</v>
      </c>
      <c r="P507" s="13" t="s">
        <v>64</v>
      </c>
      <c r="Q507" s="17">
        <v>1515</v>
      </c>
      <c r="R507" s="12" t="str">
        <f>IF(LEN(Table134[[#This Row],[Khổ rộng]])=4,LEFT(Table134[[#This Row],[Khổ rộng]],3),3)&amp;""&amp;IF(RIGHT(Q507,1)&lt;"5","X","Y")</f>
        <v>151Y</v>
      </c>
      <c r="S507" s="10">
        <v>0</v>
      </c>
      <c r="T507" s="10">
        <v>50</v>
      </c>
      <c r="U507" s="10">
        <f>Table134[[#This Row],[1A]]+Table134[[#This Row],[1B
I]]</f>
        <v>50</v>
      </c>
      <c r="V507" s="10"/>
      <c r="W507" s="10">
        <f>+Table134[[#This Row],[Tổng LSX]]</f>
        <v>50</v>
      </c>
      <c r="X507" s="10">
        <f>SUMIF('Loại I HSM'!$A$4200:$A$4400,Table134[[#This Row],[Material description]],'Loại I HSM'!$B$4200:$B$4400)/1000*(U507/SUMIF($M$412:$M$607,M507,$U$412:$U$607))</f>
        <v>84.025999999999996</v>
      </c>
      <c r="Y507" s="10">
        <f>SUMIF('Loại I HSM'!$D$4200:$D$4400,Table134[[#This Row],[Material description]],'Loại I HSM'!$E$4200:$E$4400)/1000*(U507/SUMIF($M$412:$M$607,M507,$U$412:$U$607))</f>
        <v>0</v>
      </c>
      <c r="Z507" s="10">
        <f>SUMIF('Loại I HSM'!$I$4200:$I$4400,Table134[[#This Row],[Material description]],'Loại I HSM'!$J$4200:$J$4400)/1000*(U507/SUMIF($M$412:$M$607,M507,$U$412:$U$607))+SUMIF('Loại I HSM'!$I$4200:$I$4400,Table134[[#This Row],[Material description]]&amp;" II",'Loại I HSM'!$J$4200:$J$4400)/1000*(U507/SUMIF($M$412:$M$607,M507,$U$412:$U$607))</f>
        <v>21.533999999999999</v>
      </c>
      <c r="AA507" s="10">
        <f t="shared" si="54"/>
        <v>84.025999999999996</v>
      </c>
      <c r="AB507" s="10">
        <f>+Table134[[#This Row],[Tổng lượng sản xuất]]-Table134[[#This Row],[Tổng LSX]]</f>
        <v>34.025999999999996</v>
      </c>
      <c r="AC507" s="10" t="s">
        <v>687</v>
      </c>
      <c r="AD507" s="10" t="str">
        <f>IF(Table134[[#This Row],[Tổng lượng sản xuất]]&gt;Table134[[#This Row],[Tổng LSX]]*0.9,"Hoàn thành","Chưa hoàn thành")</f>
        <v>Hoàn thành</v>
      </c>
      <c r="AE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7" s="8" t="s">
        <v>930</v>
      </c>
      <c r="AJ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7" s="4">
        <f>SUMIFS(MP!D:D,MP!C:C,Table134[[#This Row],[Material description]]&amp;" II",MP!H:H,"")/1000</f>
        <v>0</v>
      </c>
      <c r="AM507" s="28">
        <f>SUMIFS(MP!D:D,MP!A:A,"1522",MP!C:C,Table134[[#This Row],[Material description]],MP!H:H,"",MP!E:E,"ZH1")/1000</f>
        <v>0</v>
      </c>
      <c r="AN507" s="28">
        <f>SUMIFS(MP!D:D,MP!A:A,"1522",MP!C:C,Table134[[#This Row],[Material description]],MP!H:H,"",MP!E:E,"ZH2")/1000</f>
        <v>0</v>
      </c>
      <c r="AO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7" s="28">
        <f>SUMIFS(MP!D:D,MP!A:A,"cnk",MP!C:C,Table134[[#This Row],[Material description]])/1000</f>
        <v>0</v>
      </c>
      <c r="AQ507" s="232" t="s">
        <v>700</v>
      </c>
      <c r="AR507" s="232" t="str">
        <f>VLOOKUP(Table134[[#This Row],[Mác thép]],'TC-MVT'!F:G,2,0)</f>
        <v>MC</v>
      </c>
      <c r="AS507" s="234" t="s">
        <v>717</v>
      </c>
      <c r="AT507" s="28" t="s">
        <v>945</v>
      </c>
      <c r="AU507" s="9">
        <f>IFERROR(VLOOKUP(Table134[[#This Row],[Material description]],'TC-MVT'!A:D,4,0),"Chưa có mã")</f>
        <v>1251121933343</v>
      </c>
      <c r="AV507" s="5" t="s">
        <v>954</v>
      </c>
      <c r="AW507" s="375" t="str">
        <f>VLOOKUP(Table134[[#This Row],[Material description]],'TC-MVT'!$A:$D,3,0)</f>
        <v>MS EN 10025-2:2011</v>
      </c>
      <c r="AX507" s="7" t="str">
        <f>"Thép HRC HSPM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HRC HSPM 2.70x151Y S275JR</v>
      </c>
      <c r="AY507" s="28" t="str">
        <f>IFERROR(VLOOKUP(Table134[[#This Row],[Item Description]],#REF!,3,0),Table134[[#This Row],[Tiêu chuẩn hiện tại trên SAP]])</f>
        <v>MS EN 10025-2:2011</v>
      </c>
      <c r="AZ507" s="377">
        <f>IFERROR(VLOOKUP(Table134[[#This Row],[Item Description]],'TC-MVT'!A:D,4,0),"Chưa có mã")</f>
        <v>1251122100355</v>
      </c>
      <c r="BA5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07" s="78">
        <v>45708</v>
      </c>
      <c r="BC507" s="235" t="s">
        <v>959</v>
      </c>
      <c r="BD507" s="3"/>
      <c r="BE507" s="3"/>
      <c r="BF507" s="3"/>
      <c r="BG507" s="3"/>
      <c r="BH507" s="3"/>
      <c r="BI507" s="3"/>
      <c r="BJ507" s="3"/>
    </row>
    <row r="508" spans="1:62" ht="15" hidden="1" customHeight="1">
      <c r="A508" s="23" t="s">
        <v>941</v>
      </c>
      <c r="B508" s="23"/>
      <c r="C508" s="23" t="s">
        <v>139</v>
      </c>
      <c r="D508" s="15">
        <v>45780</v>
      </c>
      <c r="E508" s="15"/>
      <c r="F508" s="430" t="s">
        <v>151</v>
      </c>
      <c r="G508" s="13">
        <v>2400001031</v>
      </c>
      <c r="H508" s="10" t="s">
        <v>734</v>
      </c>
      <c r="I508" s="68" t="s">
        <v>684</v>
      </c>
      <c r="J508" s="44" t="s">
        <v>696</v>
      </c>
      <c r="K508" s="14" t="s">
        <v>714</v>
      </c>
      <c r="L508" s="10" t="s">
        <v>929</v>
      </c>
      <c r="M508" s="11" t="str">
        <f>"Thép cuộn cán nóng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cuộn cán nóng 4.35x151Y S275JR</v>
      </c>
      <c r="N508" s="12" t="s">
        <v>8</v>
      </c>
      <c r="O508" s="2">
        <v>4.3499999999999996</v>
      </c>
      <c r="P508" s="13" t="s">
        <v>215</v>
      </c>
      <c r="Q508" s="17">
        <v>1515</v>
      </c>
      <c r="R508" s="12" t="str">
        <f>IF(LEN(Table134[[#This Row],[Khổ rộng]])=4,LEFT(Table134[[#This Row],[Khổ rộng]],3),3)&amp;""&amp;IF(RIGHT(Q508,1)&lt;"5","X","Y")</f>
        <v>151Y</v>
      </c>
      <c r="S508" s="10">
        <v>0</v>
      </c>
      <c r="T508" s="10">
        <v>50</v>
      </c>
      <c r="U508" s="10">
        <f>Table134[[#This Row],[1A]]+Table134[[#This Row],[1B
I]]</f>
        <v>50</v>
      </c>
      <c r="V508" s="10"/>
      <c r="W508" s="10">
        <f>+Table134[[#This Row],[Tổng LSX]]</f>
        <v>50</v>
      </c>
      <c r="X508" s="10">
        <f>SUMIF('Loại I HSM'!$A$4200:$A$4400,Table134[[#This Row],[Material description]],'Loại I HSM'!$B$4200:$B$4400)/1000*(U508/SUMIF($M$412:$M$607,M508,$U$412:$U$607))</f>
        <v>64.641999999999996</v>
      </c>
      <c r="Y508" s="10">
        <f>SUMIF('Loại I HSM'!$D$4200:$D$4400,Table134[[#This Row],[Material description]],'Loại I HSM'!$E$4200:$E$4400)/1000*(U508/SUMIF($M$412:$M$607,M508,$U$412:$U$607))</f>
        <v>0</v>
      </c>
      <c r="Z508" s="10">
        <f>SUMIF('Loại I HSM'!$I$4200:$I$4400,Table134[[#This Row],[Material description]],'Loại I HSM'!$J$4200:$J$4400)/1000*(U508/SUMIF($M$412:$M$607,M508,$U$412:$U$607))+SUMIF('Loại I HSM'!$I$4200:$I$4400,Table134[[#This Row],[Material description]]&amp;" II",'Loại I HSM'!$J$4200:$J$4400)/1000*(U508/SUMIF($M$412:$M$607,M508,$U$412:$U$607))</f>
        <v>0</v>
      </c>
      <c r="AA508" s="10">
        <f t="shared" si="54"/>
        <v>64.641999999999996</v>
      </c>
      <c r="AB508" s="10">
        <f>+Table134[[#This Row],[Tổng lượng sản xuất]]-Table134[[#This Row],[Tổng LSX]]</f>
        <v>14.641999999999996</v>
      </c>
      <c r="AC508" s="10" t="s">
        <v>687</v>
      </c>
      <c r="AD508" s="10" t="str">
        <f>IF(Table134[[#This Row],[Tổng lượng sản xuất]]&gt;Table134[[#This Row],[Tổng LSX]]*0.9,"Hoàn thành","Chưa hoàn thành")</f>
        <v>Hoàn thành</v>
      </c>
      <c r="AE5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8" s="8" t="s">
        <v>930</v>
      </c>
      <c r="AJ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8" s="4">
        <f>SUMIFS(MP!D:D,MP!C:C,Table134[[#This Row],[Material description]]&amp;" II",MP!H:H,"")/1000</f>
        <v>0</v>
      </c>
      <c r="AM508" s="28">
        <f>SUMIFS(MP!D:D,MP!A:A,"1522",MP!C:C,Table134[[#This Row],[Material description]],MP!H:H,"",MP!E:E,"ZH1")/1000</f>
        <v>0</v>
      </c>
      <c r="AN508" s="28">
        <f>SUMIFS(MP!D:D,MP!A:A,"1522",MP!C:C,Table134[[#This Row],[Material description]],MP!H:H,"",MP!E:E,"ZH2")/1000</f>
        <v>0</v>
      </c>
      <c r="AO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8" s="28">
        <f>SUMIFS(MP!D:D,MP!A:A,"cnk",MP!C:C,Table134[[#This Row],[Material description]])/1000</f>
        <v>0</v>
      </c>
      <c r="AQ508" s="232" t="s">
        <v>700</v>
      </c>
      <c r="AR508" s="232" t="str">
        <f>VLOOKUP(Table134[[#This Row],[Mác thép]],'TC-MVT'!F:G,2,0)</f>
        <v>MC</v>
      </c>
      <c r="AS508" s="234" t="s">
        <v>717</v>
      </c>
      <c r="AT508" s="28" t="s">
        <v>945</v>
      </c>
      <c r="AU508" s="9">
        <f>IFERROR(VLOOKUP(Table134[[#This Row],[Material description]],'TC-MVT'!A:D,4,0),"Chưa có mã")</f>
        <v>1251121951392</v>
      </c>
      <c r="AV508" s="5" t="s">
        <v>954</v>
      </c>
      <c r="AW508" s="375" t="str">
        <f>VLOOKUP(Table134[[#This Row],[Material description]],'TC-MVT'!$A:$D,3,0)</f>
        <v>MS EN 10025-2:2011</v>
      </c>
      <c r="AX508" s="7" t="str">
        <f>"Thép HRC HSPM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HRC HSPM 4.35x151Y S275JR</v>
      </c>
      <c r="AY508" s="28" t="str">
        <f>IFERROR(VLOOKUP(Table134[[#This Row],[Item Description]],#REF!,3,0),Table134[[#This Row],[Tiêu chuẩn hiện tại trên SAP]])</f>
        <v>MS EN 10025-2:2011</v>
      </c>
      <c r="AZ508" s="377">
        <f>IFERROR(VLOOKUP(Table134[[#This Row],[Item Description]],'TC-MVT'!A:D,4,0),"Chưa có mã")</f>
        <v>1251122107286</v>
      </c>
      <c r="BA5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8" s="78">
        <v>45708</v>
      </c>
      <c r="BC508" s="235" t="s">
        <v>959</v>
      </c>
      <c r="BD508" s="3"/>
      <c r="BE508" s="3"/>
      <c r="BF508" s="3"/>
      <c r="BG508" s="3"/>
      <c r="BH508" s="3"/>
      <c r="BI508" s="3"/>
      <c r="BJ508" s="3"/>
    </row>
    <row r="509" spans="1:62" ht="15" hidden="1" customHeight="1">
      <c r="A509" s="23" t="s">
        <v>941</v>
      </c>
      <c r="B509" s="23"/>
      <c r="C509" s="23" t="s">
        <v>139</v>
      </c>
      <c r="D509" s="15">
        <v>45780</v>
      </c>
      <c r="E509" s="15"/>
      <c r="F509" s="430" t="s">
        <v>151</v>
      </c>
      <c r="G509" s="13">
        <v>2400001031</v>
      </c>
      <c r="H509" s="10" t="s">
        <v>734</v>
      </c>
      <c r="I509" s="68" t="s">
        <v>684</v>
      </c>
      <c r="J509" s="44" t="s">
        <v>696</v>
      </c>
      <c r="K509" s="14" t="s">
        <v>714</v>
      </c>
      <c r="L509" s="10" t="s">
        <v>929</v>
      </c>
      <c r="M509" s="11" t="str">
        <f>"Thép cuộn cán nóng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cuộn cán nóng 4.85x151Y S275JR</v>
      </c>
      <c r="N509" s="12" t="s">
        <v>8</v>
      </c>
      <c r="O509" s="2">
        <v>4.8499999999999996</v>
      </c>
      <c r="P509" s="13" t="s">
        <v>146</v>
      </c>
      <c r="Q509" s="17">
        <v>1515</v>
      </c>
      <c r="R509" s="12" t="str">
        <f>IF(LEN(Table134[[#This Row],[Khổ rộng]])=4,LEFT(Table134[[#This Row],[Khổ rộng]],3),3)&amp;""&amp;IF(RIGHT(Q509,1)&lt;"5","X","Y")</f>
        <v>151Y</v>
      </c>
      <c r="S509" s="10">
        <v>0</v>
      </c>
      <c r="T509" s="10">
        <v>75</v>
      </c>
      <c r="U509" s="10">
        <f>Table134[[#This Row],[1A]]+Table134[[#This Row],[1B
I]]</f>
        <v>75</v>
      </c>
      <c r="V509" s="10"/>
      <c r="W509" s="10">
        <f>+Table134[[#This Row],[Tổng LSX]]</f>
        <v>75</v>
      </c>
      <c r="X509" s="10">
        <f>SUMIF('Loại I HSM'!$A$4200:$A$4400,Table134[[#This Row],[Material description]],'Loại I HSM'!$B$4200:$B$4400)/1000*(U509/SUMIF($M$412:$M$607,M509,$U$412:$U$607))</f>
        <v>75.922799999999995</v>
      </c>
      <c r="Y509" s="10">
        <f>SUMIF('Loại I HSM'!$D$4200:$D$4400,Table134[[#This Row],[Material description]],'Loại I HSM'!$E$4200:$E$4400)/1000*(U509/SUMIF($M$412:$M$607,M509,$U$412:$U$607))</f>
        <v>0</v>
      </c>
      <c r="Z509" s="10">
        <f>SUMIF('Loại I HSM'!$I$4200:$I$4400,Table134[[#This Row],[Material description]],'Loại I HSM'!$J$4200:$J$4400)/1000*(U509/SUMIF($M$412:$M$607,M509,$U$412:$U$607))+SUMIF('Loại I HSM'!$I$4200:$I$4400,Table134[[#This Row],[Material description]]&amp;" II",'Loại I HSM'!$J$4200:$J$4400)/1000*(U509/SUMIF($M$412:$M$607,M509,$U$412:$U$607))</f>
        <v>0</v>
      </c>
      <c r="AA509" s="10">
        <f t="shared" si="54"/>
        <v>75.922799999999995</v>
      </c>
      <c r="AB509" s="10">
        <f>+Table134[[#This Row],[Tổng lượng sản xuất]]-Table134[[#This Row],[Tổng LSX]]</f>
        <v>0.92279999999999518</v>
      </c>
      <c r="AC509" s="10" t="s">
        <v>698</v>
      </c>
      <c r="AD509" s="10" t="str">
        <f>IF(Table134[[#This Row],[Tổng lượng sản xuất]]&gt;Table134[[#This Row],[Tổng LSX]]*0.9,"Hoàn thành","Chưa hoàn thành")</f>
        <v>Hoàn thành</v>
      </c>
      <c r="AE5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9" s="8" t="s">
        <v>930</v>
      </c>
      <c r="AJ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9" s="4">
        <f>SUMIFS(MP!D:D,MP!C:C,Table134[[#This Row],[Material description]]&amp;" II",MP!H:H,"")/1000</f>
        <v>0</v>
      </c>
      <c r="AM509" s="28">
        <f>SUMIFS(MP!D:D,MP!A:A,"1522",MP!C:C,Table134[[#This Row],[Material description]],MP!H:H,"",MP!E:E,"ZH1")/1000</f>
        <v>0</v>
      </c>
      <c r="AN509" s="28">
        <f>SUMIFS(MP!D:D,MP!A:A,"1522",MP!C:C,Table134[[#This Row],[Material description]],MP!H:H,"",MP!E:E,"ZH2")/1000</f>
        <v>0</v>
      </c>
      <c r="AO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9" s="28">
        <f>SUMIFS(MP!D:D,MP!A:A,"cnk",MP!C:C,Table134[[#This Row],[Material description]])/1000</f>
        <v>0</v>
      </c>
      <c r="AQ509" s="232" t="s">
        <v>700</v>
      </c>
      <c r="AR509" s="232" t="str">
        <f>VLOOKUP(Table134[[#This Row],[Mác thép]],'TC-MVT'!F:G,2,0)</f>
        <v>MC</v>
      </c>
      <c r="AS509" s="234" t="s">
        <v>717</v>
      </c>
      <c r="AT509" s="28" t="s">
        <v>945</v>
      </c>
      <c r="AU509" s="9">
        <f>IFERROR(VLOOKUP(Table134[[#This Row],[Material description]],'TC-MVT'!A:D,4,0),"Chưa có mã")</f>
        <v>1251121916728</v>
      </c>
      <c r="AV509" s="5" t="s">
        <v>954</v>
      </c>
      <c r="AW509" s="375" t="str">
        <f>VLOOKUP(Table134[[#This Row],[Material description]],'TC-MVT'!$A:$D,3,0)</f>
        <v>MS EN 10025-2:2011</v>
      </c>
      <c r="AX509" s="7" t="str">
        <f>"Thép HRC HSPM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HRC HSPM 4.85x151Y S275JR</v>
      </c>
      <c r="AY509" s="28" t="str">
        <f>IFERROR(VLOOKUP(Table134[[#This Row],[Item Description]],#REF!,3,0),Table134[[#This Row],[Tiêu chuẩn hiện tại trên SAP]])</f>
        <v>MS EN 10025-2:2011</v>
      </c>
      <c r="AZ509" s="377">
        <f>IFERROR(VLOOKUP(Table134[[#This Row],[Item Description]],'TC-MVT'!A:D,4,0),"Chưa có mã")</f>
        <v>1251122105541</v>
      </c>
      <c r="BA5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9" s="78">
        <v>45708</v>
      </c>
      <c r="BC509" s="235" t="s">
        <v>959</v>
      </c>
      <c r="BD509" s="3"/>
      <c r="BE509" s="3"/>
      <c r="BF509" s="3"/>
      <c r="BG509" s="3"/>
      <c r="BH509" s="3"/>
      <c r="BI509" s="3"/>
      <c r="BJ509" s="3"/>
    </row>
    <row r="510" spans="1:62" ht="15" hidden="1" customHeight="1">
      <c r="A510" s="23" t="s">
        <v>941</v>
      </c>
      <c r="B510" s="23"/>
      <c r="C510" s="23" t="s">
        <v>139</v>
      </c>
      <c r="D510" s="15">
        <v>45780</v>
      </c>
      <c r="E510" s="15"/>
      <c r="F510" s="430" t="s">
        <v>151</v>
      </c>
      <c r="G510" s="13">
        <v>2400001030</v>
      </c>
      <c r="H510" s="10" t="s">
        <v>734</v>
      </c>
      <c r="I510" s="68" t="s">
        <v>684</v>
      </c>
      <c r="J510" s="44" t="s">
        <v>696</v>
      </c>
      <c r="K510" s="14" t="s">
        <v>696</v>
      </c>
      <c r="L510" s="10" t="s">
        <v>766</v>
      </c>
      <c r="M510" s="11" t="str">
        <f>"Thép cuộn cán nóng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cuộn cán nóng 5.80x151Y S275JR</v>
      </c>
      <c r="N510" s="12" t="s">
        <v>8</v>
      </c>
      <c r="O510" s="2">
        <v>5.8</v>
      </c>
      <c r="P510" s="13" t="s">
        <v>149</v>
      </c>
      <c r="Q510" s="17">
        <v>1515</v>
      </c>
      <c r="R510" s="12" t="str">
        <f>IF(LEN(Table134[[#This Row],[Khổ rộng]])=4,LEFT(Table134[[#This Row],[Khổ rộng]],3),3)&amp;""&amp;IF(RIGHT(Q510,1)&lt;"5","X","Y")</f>
        <v>151Y</v>
      </c>
      <c r="S510" s="10">
        <v>0</v>
      </c>
      <c r="T510" s="10">
        <v>50</v>
      </c>
      <c r="U510" s="10">
        <f>Table134[[#This Row],[1A]]+Table134[[#This Row],[1B
I]]</f>
        <v>50</v>
      </c>
      <c r="V510" s="10"/>
      <c r="W510" s="10">
        <f>+Table134[[#This Row],[Tổng LSX]]</f>
        <v>50</v>
      </c>
      <c r="X510" s="10">
        <f>SUMIF('Loại I HSM'!$A$4200:$A$4400,Table134[[#This Row],[Material description]],'Loại I HSM'!$B$4200:$B$4400)/1000*(U510/SUMIF($M$412:$M$607,M510,$U$412:$U$607))</f>
        <v>65.022000000000006</v>
      </c>
      <c r="Y510" s="10">
        <f>SUMIF('Loại I HSM'!$D$4200:$D$4400,Table134[[#This Row],[Material description]],'Loại I HSM'!$E$4200:$E$4400)/1000*(U510/SUMIF($M$412:$M$607,M510,$U$412:$U$607))</f>
        <v>0</v>
      </c>
      <c r="Z510" s="10">
        <f>SUMIF('Loại I HSM'!$I$4200:$I$4400,Table134[[#This Row],[Material description]],'Loại I HSM'!$J$4200:$J$4400)/1000*(U510/SUMIF($M$412:$M$607,M510,$U$412:$U$607))+SUMIF('Loại I HSM'!$I$4200:$I$4400,Table134[[#This Row],[Material description]]&amp;" II",'Loại I HSM'!$J$4200:$J$4400)/1000*(U510/SUMIF($M$412:$M$607,M510,$U$412:$U$607))</f>
        <v>0</v>
      </c>
      <c r="AA510" s="10">
        <f t="shared" si="54"/>
        <v>65.022000000000006</v>
      </c>
      <c r="AB510" s="10">
        <f>+Table134[[#This Row],[Tổng lượng sản xuất]]-Table134[[#This Row],[Tổng LSX]]</f>
        <v>15.022000000000006</v>
      </c>
      <c r="AC510" s="10" t="s">
        <v>687</v>
      </c>
      <c r="AD510" s="10" t="str">
        <f>IF(Table134[[#This Row],[Tổng lượng sản xuất]]&gt;Table134[[#This Row],[Tổng LSX]]*0.9,"Hoàn thành","Chưa hoàn thành")</f>
        <v>Hoàn thành</v>
      </c>
      <c r="AE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0" s="8" t="s">
        <v>930</v>
      </c>
      <c r="AJ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0" s="4">
        <f>SUMIFS(MP!D:D,MP!C:C,Table134[[#This Row],[Material description]]&amp;" II",MP!H:H,"")/1000</f>
        <v>0</v>
      </c>
      <c r="AM510" s="28">
        <f>SUMIFS(MP!D:D,MP!A:A,"1522",MP!C:C,Table134[[#This Row],[Material description]],MP!H:H,"",MP!E:E,"ZH1")/1000</f>
        <v>0</v>
      </c>
      <c r="AN510" s="28">
        <f>SUMIFS(MP!D:D,MP!A:A,"1522",MP!C:C,Table134[[#This Row],[Material description]],MP!H:H,"",MP!E:E,"ZH2")/1000</f>
        <v>0</v>
      </c>
      <c r="AO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0" s="28">
        <f>SUMIFS(MP!D:D,MP!A:A,"cnk",MP!C:C,Table134[[#This Row],[Material description]])/1000</f>
        <v>0</v>
      </c>
      <c r="AQ510" s="232" t="s">
        <v>700</v>
      </c>
      <c r="AR510" s="232" t="str">
        <f>VLOOKUP(Table134[[#This Row],[Mác thép]],'TC-MVT'!F:G,2,0)</f>
        <v>MC</v>
      </c>
      <c r="AS510" s="234" t="s">
        <v>717</v>
      </c>
      <c r="AT510" s="28" t="s">
        <v>945</v>
      </c>
      <c r="AU510" s="9">
        <f>IFERROR(VLOOKUP(Table134[[#This Row],[Material description]],'TC-MVT'!A:D,4,0),"Chưa có mã")</f>
        <v>1251121941782</v>
      </c>
      <c r="AV510" s="5" t="s">
        <v>954</v>
      </c>
      <c r="AW510" s="375" t="str">
        <f>VLOOKUP(Table134[[#This Row],[Material description]],'TC-MVT'!$A:$D,3,0)</f>
        <v>MS EN 10025-2:2011</v>
      </c>
      <c r="AX510" s="7" t="str">
        <f>"Thép HRC HSPM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HRC HSPM 5.80x151Y S275JR</v>
      </c>
      <c r="AY510" s="28" t="str">
        <f>IFERROR(VLOOKUP(Table134[[#This Row],[Item Description]],#REF!,3,0),Table134[[#This Row],[Tiêu chuẩn hiện tại trên SAP]])</f>
        <v>MS EN 10025-2:2011</v>
      </c>
      <c r="AZ510" s="377">
        <f>IFERROR(VLOOKUP(Table134[[#This Row],[Item Description]],'TC-MVT'!A:D,4,0),"Chưa có mã")</f>
        <v>1251122102892</v>
      </c>
      <c r="BA5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0" s="78">
        <v>45708</v>
      </c>
      <c r="BC510" s="235" t="s">
        <v>959</v>
      </c>
      <c r="BD510" s="3"/>
      <c r="BE510" s="3"/>
      <c r="BF510" s="3"/>
      <c r="BG510" s="3"/>
      <c r="BH510" s="3"/>
      <c r="BI510" s="3"/>
      <c r="BJ510" s="3"/>
    </row>
    <row r="511" spans="1:62" ht="15" hidden="1" customHeight="1">
      <c r="A511" s="23" t="s">
        <v>941</v>
      </c>
      <c r="B511" s="23"/>
      <c r="C511" s="23" t="s">
        <v>139</v>
      </c>
      <c r="D511" s="15">
        <v>45780</v>
      </c>
      <c r="E511" s="15"/>
      <c r="F511" s="430" t="s">
        <v>151</v>
      </c>
      <c r="G511" s="13">
        <v>2400001030</v>
      </c>
      <c r="H511" s="10" t="s">
        <v>734</v>
      </c>
      <c r="I511" s="68" t="s">
        <v>684</v>
      </c>
      <c r="J511" s="44" t="s">
        <v>696</v>
      </c>
      <c r="K511" s="14" t="s">
        <v>696</v>
      </c>
      <c r="L511" s="10" t="s">
        <v>766</v>
      </c>
      <c r="M511" s="11" t="str">
        <f>"Thép cuộn cán nóng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cuộn cán nóng 7.70x151Y S275JR</v>
      </c>
      <c r="N511" s="12" t="s">
        <v>8</v>
      </c>
      <c r="O511" s="2">
        <v>7.7</v>
      </c>
      <c r="P511" s="13" t="s">
        <v>747</v>
      </c>
      <c r="Q511" s="17">
        <v>1515</v>
      </c>
      <c r="R511" s="12" t="str">
        <f>IF(LEN(Table134[[#This Row],[Khổ rộng]])=4,LEFT(Table134[[#This Row],[Khổ rộng]],3),3)&amp;""&amp;IF(RIGHT(Q511,1)&lt;"5","X","Y")</f>
        <v>151Y</v>
      </c>
      <c r="S511" s="10">
        <v>0</v>
      </c>
      <c r="T511" s="10">
        <v>75</v>
      </c>
      <c r="U511" s="10">
        <f>Table134[[#This Row],[1A]]+Table134[[#This Row],[1B
I]]</f>
        <v>75</v>
      </c>
      <c r="V511" s="10"/>
      <c r="W511" s="10">
        <f>+Table134[[#This Row],[Tổng LSX]]</f>
        <v>75</v>
      </c>
      <c r="X511" s="10">
        <f>SUMIF('Loại I HSM'!$A$4200:$A$4400,Table134[[#This Row],[Material description]],'Loại I HSM'!$B$4200:$B$4400)/1000*(U511/SUMIF($M$412:$M$607,M511,$U$412:$U$607))</f>
        <v>78.493333333333325</v>
      </c>
      <c r="Y511" s="10">
        <f>SUMIF('Loại I HSM'!$D$4200:$D$4400,Table134[[#This Row],[Material description]],'Loại I HSM'!$E$4200:$E$4400)/1000*(U511/SUMIF($M$412:$M$607,M511,$U$412:$U$607))</f>
        <v>0</v>
      </c>
      <c r="Z511" s="10">
        <f>SUMIF('Loại I HSM'!$I$4200:$I$4400,Table134[[#This Row],[Material description]],'Loại I HSM'!$J$4200:$J$4400)/1000*(U511/SUMIF($M$412:$M$607,M511,$U$412:$U$607))+SUMIF('Loại I HSM'!$I$4200:$I$4400,Table134[[#This Row],[Material description]]&amp;" II",'Loại I HSM'!$J$4200:$J$4400)/1000*(U511/SUMIF($M$412:$M$607,M511,$U$412:$U$607))</f>
        <v>0</v>
      </c>
      <c r="AA511" s="10">
        <f t="shared" si="54"/>
        <v>78.493333333333325</v>
      </c>
      <c r="AB511" s="10">
        <f>+Table134[[#This Row],[Tổng lượng sản xuất]]-Table134[[#This Row],[Tổng LSX]]</f>
        <v>3.4933333333333252</v>
      </c>
      <c r="AC511" s="10" t="s">
        <v>698</v>
      </c>
      <c r="AD511" s="10" t="str">
        <f>IF(Table134[[#This Row],[Tổng lượng sản xuất]]&gt;Table134[[#This Row],[Tổng LSX]]*0.9,"Hoàn thành","Chưa hoàn thành")</f>
        <v>Hoàn thành</v>
      </c>
      <c r="AE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11" s="8" t="s">
        <v>930</v>
      </c>
      <c r="AJ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1" s="4">
        <f>SUMIFS(MP!D:D,MP!C:C,Table134[[#This Row],[Material description]]&amp;" II",MP!H:H,"")/1000</f>
        <v>0</v>
      </c>
      <c r="AM511" s="28">
        <f>SUMIFS(MP!D:D,MP!A:A,"1522",MP!C:C,Table134[[#This Row],[Material description]],MP!H:H,"",MP!E:E,"ZH1")/1000</f>
        <v>0</v>
      </c>
      <c r="AN511" s="28">
        <f>SUMIFS(MP!D:D,MP!A:A,"1522",MP!C:C,Table134[[#This Row],[Material description]],MP!H:H,"",MP!E:E,"ZH2")/1000</f>
        <v>0</v>
      </c>
      <c r="AO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1" s="28">
        <f>SUMIFS(MP!D:D,MP!A:A,"cnk",MP!C:C,Table134[[#This Row],[Material description]])/1000</f>
        <v>0</v>
      </c>
      <c r="AQ511" s="232" t="s">
        <v>700</v>
      </c>
      <c r="AR511" s="232" t="str">
        <f>VLOOKUP(Table134[[#This Row],[Mác thép]],'TC-MVT'!F:G,2,0)</f>
        <v>MC</v>
      </c>
      <c r="AS511" s="234" t="s">
        <v>717</v>
      </c>
      <c r="AT511" s="28" t="s">
        <v>945</v>
      </c>
      <c r="AU511" s="9">
        <f>IFERROR(VLOOKUP(Table134[[#This Row],[Material description]],'TC-MVT'!A:D,4,0),"Chưa có mã")</f>
        <v>1251121925843</v>
      </c>
      <c r="AV511" s="5" t="s">
        <v>954</v>
      </c>
      <c r="AW511" s="375" t="str">
        <f>VLOOKUP(Table134[[#This Row],[Material description]],'TC-MVT'!$A:$D,3,0)</f>
        <v>MS EN 10025-2:2011</v>
      </c>
      <c r="AX511" s="7" t="str">
        <f>"Thép HRC HSPM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HRC HSPM 7.70x151Y S275JR</v>
      </c>
      <c r="AY511" s="28" t="str">
        <f>IFERROR(VLOOKUP(Table134[[#This Row],[Item Description]],#REF!,3,0),Table134[[#This Row],[Tiêu chuẩn hiện tại trên SAP]])</f>
        <v>MS EN 10025-2:2011</v>
      </c>
      <c r="AZ511" s="377" t="str">
        <f>IFERROR(VLOOKUP(Table134[[#This Row],[Item Description]],'TC-MVT'!A:D,4,0),"Chưa có mã")</f>
        <v>Chưa có mã</v>
      </c>
      <c r="BA5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1" s="78">
        <v>45708</v>
      </c>
      <c r="BC511" s="235" t="s">
        <v>959</v>
      </c>
      <c r="BD511" s="3"/>
      <c r="BE511" s="3"/>
      <c r="BF511" s="3"/>
      <c r="BG511" s="3"/>
      <c r="BH511" s="3"/>
      <c r="BI511" s="3"/>
      <c r="BJ511" s="3"/>
    </row>
    <row r="512" spans="1:62" ht="15" hidden="1" customHeight="1">
      <c r="A512" s="23" t="s">
        <v>941</v>
      </c>
      <c r="B512" s="23"/>
      <c r="C512" s="23" t="s">
        <v>139</v>
      </c>
      <c r="D512" s="15">
        <v>45780</v>
      </c>
      <c r="E512" s="15"/>
      <c r="F512" s="430" t="s">
        <v>151</v>
      </c>
      <c r="G512" s="13">
        <v>2400001030</v>
      </c>
      <c r="H512" s="10" t="s">
        <v>734</v>
      </c>
      <c r="I512" s="68" t="s">
        <v>684</v>
      </c>
      <c r="J512" s="44" t="s">
        <v>696</v>
      </c>
      <c r="K512" s="14" t="s">
        <v>696</v>
      </c>
      <c r="L512" s="10" t="s">
        <v>766</v>
      </c>
      <c r="M512" s="11" t="str">
        <f>"Thép cuộn cán nóng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cuộn cán nóng 8.60x151Y S275JR</v>
      </c>
      <c r="N512" s="12" t="s">
        <v>8</v>
      </c>
      <c r="O512" s="2">
        <v>8.6</v>
      </c>
      <c r="P512" s="13" t="s">
        <v>730</v>
      </c>
      <c r="Q512" s="17">
        <v>1515</v>
      </c>
      <c r="R512" s="12" t="str">
        <f>IF(LEN(Table134[[#This Row],[Khổ rộng]])=4,LEFT(Table134[[#This Row],[Khổ rộng]],3),3)&amp;""&amp;IF(RIGHT(Q512,1)&lt;"5","X","Y")</f>
        <v>151Y</v>
      </c>
      <c r="S512" s="10">
        <v>0</v>
      </c>
      <c r="T512" s="10">
        <v>50</v>
      </c>
      <c r="U512" s="10">
        <f>Table134[[#This Row],[1A]]+Table134[[#This Row],[1B
I]]</f>
        <v>50</v>
      </c>
      <c r="V512" s="10"/>
      <c r="W512" s="10">
        <f>+Table134[[#This Row],[Tổng LSX]]</f>
        <v>50</v>
      </c>
      <c r="X512" s="10">
        <f>SUMIF('Loại I HSM'!$A$4200:$A$4400,Table134[[#This Row],[Material description]],'Loại I HSM'!$B$4200:$B$4400)/1000*(U512/SUMIF($M$412:$M$607,M512,$U$412:$U$607))</f>
        <v>52.586800000000011</v>
      </c>
      <c r="Y512" s="10">
        <f>SUMIF('Loại I HSM'!$D$4200:$D$4400,Table134[[#This Row],[Material description]],'Loại I HSM'!$E$4200:$E$4400)/1000*(U512/SUMIF($M$412:$M$607,M512,$U$412:$U$607))</f>
        <v>0</v>
      </c>
      <c r="Z512" s="10">
        <f>SUMIF('Loại I HSM'!$I$4200:$I$4400,Table134[[#This Row],[Material description]],'Loại I HSM'!$J$4200:$J$4400)/1000*(U512/SUMIF($M$412:$M$607,M512,$U$412:$U$607))+SUMIF('Loại I HSM'!$I$4200:$I$4400,Table134[[#This Row],[Material description]]&amp;" II",'Loại I HSM'!$J$4200:$J$4400)/1000*(U512/SUMIF($M$412:$M$607,M512,$U$412:$U$607))</f>
        <v>4.9068000000000005</v>
      </c>
      <c r="AA512" s="10">
        <f t="shared" si="54"/>
        <v>52.586800000000011</v>
      </c>
      <c r="AB512" s="10">
        <f>+Table134[[#This Row],[Tổng lượng sản xuất]]-Table134[[#This Row],[Tổng LSX]]</f>
        <v>2.5868000000000109</v>
      </c>
      <c r="AC512" s="10" t="s">
        <v>698</v>
      </c>
      <c r="AD512" s="10" t="str">
        <f>IF(Table134[[#This Row],[Tổng lượng sản xuất]]&gt;Table134[[#This Row],[Tổng LSX]]*0.9,"Hoàn thành","Chưa hoàn thành")</f>
        <v>Hoàn thành</v>
      </c>
      <c r="AE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2" s="8" t="s">
        <v>930</v>
      </c>
      <c r="AJ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2" s="4">
        <f>SUMIFS(MP!D:D,MP!C:C,Table134[[#This Row],[Material description]]&amp;" II",MP!H:H,"")/1000</f>
        <v>0</v>
      </c>
      <c r="AM512" s="28">
        <f>SUMIFS(MP!D:D,MP!A:A,"1522",MP!C:C,Table134[[#This Row],[Material description]],MP!H:H,"",MP!E:E,"ZH1")/1000</f>
        <v>0</v>
      </c>
      <c r="AN512" s="28">
        <f>SUMIFS(MP!D:D,MP!A:A,"1522",MP!C:C,Table134[[#This Row],[Material description]],MP!H:H,"",MP!E:E,"ZH2")/1000</f>
        <v>0</v>
      </c>
      <c r="AO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2" s="28">
        <f>SUMIFS(MP!D:D,MP!A:A,"cnk",MP!C:C,Table134[[#This Row],[Material description]])/1000</f>
        <v>0</v>
      </c>
      <c r="AQ512" s="232" t="s">
        <v>700</v>
      </c>
      <c r="AR512" s="232" t="str">
        <f>VLOOKUP(Table134[[#This Row],[Mác thép]],'TC-MVT'!F:G,2,0)</f>
        <v>MC</v>
      </c>
      <c r="AS512" s="234" t="s">
        <v>717</v>
      </c>
      <c r="AT512" s="28" t="s">
        <v>945</v>
      </c>
      <c r="AU512" s="9">
        <f>IFERROR(VLOOKUP(Table134[[#This Row],[Material description]],'TC-MVT'!A:D,4,0),"Chưa có mã")</f>
        <v>1251121918715</v>
      </c>
      <c r="AV512" s="5" t="s">
        <v>954</v>
      </c>
      <c r="AW512" s="375" t="str">
        <f>VLOOKUP(Table134[[#This Row],[Material description]],'TC-MVT'!$A:$D,3,0)</f>
        <v>MS EN 10025-2:2011</v>
      </c>
      <c r="AX512" s="7" t="str">
        <f>"Thép HRC HSPM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HRC HSPM 8.60x151Y S275JR</v>
      </c>
      <c r="AY512" s="28" t="str">
        <f>IFERROR(VLOOKUP(Table134[[#This Row],[Item Description]],#REF!,3,0),Table134[[#This Row],[Tiêu chuẩn hiện tại trên SAP]])</f>
        <v>MS EN 10025-2:2011</v>
      </c>
      <c r="AZ512" s="377" t="str">
        <f>IFERROR(VLOOKUP(Table134[[#This Row],[Item Description]],'TC-MVT'!A:D,4,0),"Chưa có mã")</f>
        <v>Chưa có mã</v>
      </c>
      <c r="BA5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2" s="78">
        <v>45708</v>
      </c>
      <c r="BC512" s="235" t="s">
        <v>959</v>
      </c>
      <c r="BD512" s="3"/>
      <c r="BE512" s="3"/>
      <c r="BF512" s="3"/>
      <c r="BG512" s="3"/>
      <c r="BH512" s="3"/>
      <c r="BI512" s="3"/>
      <c r="BJ512" s="3"/>
    </row>
    <row r="513" spans="1:62" ht="15" hidden="1" customHeight="1">
      <c r="A513" s="23" t="s">
        <v>941</v>
      </c>
      <c r="B513" s="23"/>
      <c r="C513" s="23" t="s">
        <v>139</v>
      </c>
      <c r="D513" s="15">
        <v>45780</v>
      </c>
      <c r="E513" s="15"/>
      <c r="F513" s="430" t="s">
        <v>151</v>
      </c>
      <c r="G513" s="13">
        <v>2400001030</v>
      </c>
      <c r="H513" s="10" t="s">
        <v>734</v>
      </c>
      <c r="I513" s="68" t="s">
        <v>684</v>
      </c>
      <c r="J513" s="44" t="s">
        <v>696</v>
      </c>
      <c r="K513" s="14" t="s">
        <v>696</v>
      </c>
      <c r="L513" s="10" t="s">
        <v>766</v>
      </c>
      <c r="M513" s="11" t="str">
        <f>"Thép cuộn cán nóng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cuộn cán nóng 9.60x151Y S275JR</v>
      </c>
      <c r="N513" s="12" t="s">
        <v>8</v>
      </c>
      <c r="O513" s="2">
        <v>9.6</v>
      </c>
      <c r="P513" s="13" t="s">
        <v>760</v>
      </c>
      <c r="Q513" s="17">
        <v>1515</v>
      </c>
      <c r="R513" s="12" t="str">
        <f>IF(LEN(Table134[[#This Row],[Khổ rộng]])=4,LEFT(Table134[[#This Row],[Khổ rộng]],3),3)&amp;""&amp;IF(RIGHT(Q513,1)&lt;"5","X","Y")</f>
        <v>151Y</v>
      </c>
      <c r="S513" s="10">
        <v>0</v>
      </c>
      <c r="T513" s="10">
        <v>50</v>
      </c>
      <c r="U513" s="10">
        <f>Table134[[#This Row],[1A]]+Table134[[#This Row],[1B
I]]</f>
        <v>50</v>
      </c>
      <c r="V513" s="10"/>
      <c r="W513" s="10">
        <f>+Table134[[#This Row],[Tổng LSX]]</f>
        <v>50</v>
      </c>
      <c r="X513" s="10">
        <f>SUMIF('Loại I HSM'!$A$4200:$A$4400,Table134[[#This Row],[Material description]],'Loại I HSM'!$B$4200:$B$4400)/1000*(U513/SUMIF($M$412:$M$607,M513,$U$412:$U$607))</f>
        <v>54.419333333333334</v>
      </c>
      <c r="Y513" s="10">
        <f>SUMIF('Loại I HSM'!$D$4200:$D$4400,Table134[[#This Row],[Material description]],'Loại I HSM'!$E$4200:$E$4400)/1000*(U513/SUMIF($M$412:$M$607,M513,$U$412:$U$607))</f>
        <v>0</v>
      </c>
      <c r="Z513" s="10">
        <f>SUMIF('Loại I HSM'!$I$4200:$I$4400,Table134[[#This Row],[Material description]],'Loại I HSM'!$J$4200:$J$4400)/1000*(U513/SUMIF($M$412:$M$607,M513,$U$412:$U$607))+SUMIF('Loại I HSM'!$I$4200:$I$4400,Table134[[#This Row],[Material description]]&amp;" II",'Loại I HSM'!$J$4200:$J$4400)/1000*(U513/SUMIF($M$412:$M$607,M513,$U$412:$U$607))</f>
        <v>0</v>
      </c>
      <c r="AA513" s="10">
        <f t="shared" si="54"/>
        <v>54.419333333333334</v>
      </c>
      <c r="AB513" s="10">
        <f>+Table134[[#This Row],[Tổng lượng sản xuất]]-Table134[[#This Row],[Tổng LSX]]</f>
        <v>4.4193333333333342</v>
      </c>
      <c r="AC513" s="10" t="s">
        <v>698</v>
      </c>
      <c r="AD513" s="10" t="str">
        <f>IF(Table134[[#This Row],[Tổng lượng sản xuất]]&gt;Table134[[#This Row],[Tổng LSX]]*0.9,"Hoàn thành","Chưa hoàn thành")</f>
        <v>Hoàn thành</v>
      </c>
      <c r="AE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3" s="8" t="s">
        <v>930</v>
      </c>
      <c r="AJ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3" s="4">
        <f>SUMIFS(MP!D:D,MP!C:C,Table134[[#This Row],[Material description]]&amp;" II",MP!H:H,"")/1000</f>
        <v>0</v>
      </c>
      <c r="AM513" s="28">
        <f>SUMIFS(MP!D:D,MP!A:A,"1522",MP!C:C,Table134[[#This Row],[Material description]],MP!H:H,"",MP!E:E,"ZH1")/1000</f>
        <v>0</v>
      </c>
      <c r="AN513" s="28">
        <f>SUMIFS(MP!D:D,MP!A:A,"1522",MP!C:C,Table134[[#This Row],[Material description]],MP!H:H,"",MP!E:E,"ZH2")/1000</f>
        <v>0</v>
      </c>
      <c r="AO5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3" s="28">
        <f>SUMIFS(MP!D:D,MP!A:A,"cnk",MP!C:C,Table134[[#This Row],[Material description]])/1000</f>
        <v>0</v>
      </c>
      <c r="AQ513" s="232" t="s">
        <v>700</v>
      </c>
      <c r="AR513" s="232" t="str">
        <f>VLOOKUP(Table134[[#This Row],[Mác thép]],'TC-MVT'!F:G,2,0)</f>
        <v>MC</v>
      </c>
      <c r="AS513" s="234" t="s">
        <v>717</v>
      </c>
      <c r="AT513" s="28" t="s">
        <v>945</v>
      </c>
      <c r="AU513" s="9">
        <f>IFERROR(VLOOKUP(Table134[[#This Row],[Material description]],'TC-MVT'!A:D,4,0),"Chưa có mã")</f>
        <v>1251121941461</v>
      </c>
      <c r="AV513" s="5" t="s">
        <v>954</v>
      </c>
      <c r="AW513" s="375" t="str">
        <f>VLOOKUP(Table134[[#This Row],[Material description]],'TC-MVT'!$A:$D,3,0)</f>
        <v>MS EN 10025-2:2011</v>
      </c>
      <c r="AX513" s="7" t="str">
        <f>"Thép HRC HSPM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HRC HSPM 9.60x151Y S275JR</v>
      </c>
      <c r="AY513" s="28" t="str">
        <f>IFERROR(VLOOKUP(Table134[[#This Row],[Item Description]],#REF!,3,0),Table134[[#This Row],[Tiêu chuẩn hiện tại trên SAP]])</f>
        <v>MS EN 10025-2:2011</v>
      </c>
      <c r="AZ513" s="377" t="str">
        <f>IFERROR(VLOOKUP(Table134[[#This Row],[Item Description]],'TC-MVT'!A:D,4,0),"Chưa có mã")</f>
        <v>Chưa có mã</v>
      </c>
      <c r="BA5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3" s="78">
        <v>45708</v>
      </c>
      <c r="BC513" s="235" t="s">
        <v>959</v>
      </c>
      <c r="BD513" s="3"/>
      <c r="BE513" s="3"/>
      <c r="BF513" s="3"/>
      <c r="BG513" s="3"/>
      <c r="BH513" s="3"/>
      <c r="BI513" s="3"/>
      <c r="BJ513" s="3"/>
    </row>
    <row r="514" spans="1:62" ht="15" hidden="1" customHeight="1">
      <c r="A514" s="23" t="s">
        <v>941</v>
      </c>
      <c r="B514" s="23"/>
      <c r="C514" s="23" t="s">
        <v>139</v>
      </c>
      <c r="D514" s="15">
        <v>45780</v>
      </c>
      <c r="E514" s="15"/>
      <c r="F514" s="430" t="s">
        <v>118</v>
      </c>
      <c r="G514" s="13">
        <v>2400001065</v>
      </c>
      <c r="H514" s="10" t="s">
        <v>734</v>
      </c>
      <c r="I514" s="68" t="s">
        <v>684</v>
      </c>
      <c r="J514" s="44" t="s">
        <v>696</v>
      </c>
      <c r="K514" s="14" t="s">
        <v>714</v>
      </c>
      <c r="L514" s="10" t="s">
        <v>929</v>
      </c>
      <c r="M514" s="11" t="str">
        <f>"Thép cuộn cán nóng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cuộn cán nóng 2.40x121Y S275JR</v>
      </c>
      <c r="N514" s="12" t="s">
        <v>8</v>
      </c>
      <c r="O514" s="13">
        <v>2.4</v>
      </c>
      <c r="P514" s="13" t="s">
        <v>96</v>
      </c>
      <c r="Q514" s="17">
        <v>1215</v>
      </c>
      <c r="R514" s="12" t="str">
        <f>IF(LEN(Table134[[#This Row],[Khổ rộng]])=4,LEFT(Table134[[#This Row],[Khổ rộng]],3),3)&amp;""&amp;IF(RIGHT(Q514,1)&lt;"5","X","Y")</f>
        <v>121Y</v>
      </c>
      <c r="S514" s="10">
        <v>0</v>
      </c>
      <c r="T514" s="10">
        <v>50</v>
      </c>
      <c r="U514" s="10">
        <f>Table134[[#This Row],[1A]]+Table134[[#This Row],[1B
I]]</f>
        <v>50</v>
      </c>
      <c r="V514" s="10"/>
      <c r="W514" s="10">
        <f>+Table134[[#This Row],[Tổng LSX]]</f>
        <v>50</v>
      </c>
      <c r="X514" s="10">
        <f>SUMIF('Loại I HSM'!$A$4200:$A$4400,Table134[[#This Row],[Material description]],'Loại I HSM'!$B$4200:$B$4400)/1000*(U514/SUMIF($M$412:$M$607,M514,$U$412:$U$607))</f>
        <v>64.212000000000003</v>
      </c>
      <c r="Y514" s="10">
        <f>SUMIF('Loại I HSM'!$D$4200:$D$4400,Table134[[#This Row],[Material description]],'Loại I HSM'!$E$4200:$E$4400)/1000*(U514/SUMIF($M$412:$M$607,M514,$U$412:$U$607))</f>
        <v>0</v>
      </c>
      <c r="Z514" s="10">
        <f>SUMIF('Loại I HSM'!$I$4200:$I$4400,Table134[[#This Row],[Material description]],'Loại I HSM'!$J$4200:$J$4400)/1000*(U514/SUMIF($M$412:$M$607,M514,$U$412:$U$607))+SUMIF('Loại I HSM'!$I$4200:$I$4400,Table134[[#This Row],[Material description]]&amp;" II",'Loại I HSM'!$J$4200:$J$4400)/1000*(U514/SUMIF($M$412:$M$607,M514,$U$412:$U$607))</f>
        <v>0</v>
      </c>
      <c r="AA514" s="10">
        <f t="shared" si="54"/>
        <v>64.212000000000003</v>
      </c>
      <c r="AB514" s="10">
        <f>+Table134[[#This Row],[Tổng lượng sản xuất]]-Table134[[#This Row],[Tổng LSX]]</f>
        <v>14.212000000000003</v>
      </c>
      <c r="AC514" s="10" t="s">
        <v>687</v>
      </c>
      <c r="AD514" s="10" t="str">
        <f>IF(Table134[[#This Row],[Tổng lượng sản xuất]]&gt;Table134[[#This Row],[Tổng LSX]]*0.9,"Hoàn thành","Chưa hoàn thành")</f>
        <v>Hoàn thành</v>
      </c>
      <c r="AE5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4" s="8" t="s">
        <v>930</v>
      </c>
      <c r="AJ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4" s="4">
        <f>SUMIFS(MP!D:D,MP!C:C,Table134[[#This Row],[Material description]]&amp;" II",MP!H:H,"")/1000</f>
        <v>0</v>
      </c>
      <c r="AM514" s="28">
        <f>SUMIFS(MP!D:D,MP!A:A,"1522",MP!C:C,Table134[[#This Row],[Material description]],MP!H:H,"",MP!E:E,"ZH1")/1000</f>
        <v>0</v>
      </c>
      <c r="AN514" s="28">
        <f>SUMIFS(MP!D:D,MP!A:A,"1522",MP!C:C,Table134[[#This Row],[Material description]],MP!H:H,"",MP!E:E,"ZH2")/1000</f>
        <v>0</v>
      </c>
      <c r="AO5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4" s="28">
        <f>SUMIFS(MP!D:D,MP!A:A,"cnk",MP!C:C,Table134[[#This Row],[Material description]])/1000</f>
        <v>0</v>
      </c>
      <c r="AQ514" s="232" t="s">
        <v>700</v>
      </c>
      <c r="AR514" s="232" t="str">
        <f>VLOOKUP(Table134[[#This Row],[Mác thép]],'TC-MVT'!F:G,2,0)</f>
        <v>MC</v>
      </c>
      <c r="AS514" s="234" t="s">
        <v>717</v>
      </c>
      <c r="AT514" s="28" t="s">
        <v>945</v>
      </c>
      <c r="AU514" s="9">
        <f>IFERROR(VLOOKUP(Table134[[#This Row],[Material description]],'TC-MVT'!A:D,4,0),"Chưa có mã")</f>
        <v>1251121926048</v>
      </c>
      <c r="AV514" s="5" t="s">
        <v>954</v>
      </c>
      <c r="AW514" s="375" t="str">
        <f>VLOOKUP(Table134[[#This Row],[Material description]],'TC-MVT'!$A:$D,3,0)</f>
        <v>MS EN 10025-2:2011</v>
      </c>
      <c r="AX514" s="7" t="str">
        <f>"Thép HRC HSPM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HRC HSPM 2.40x121Y S275JR</v>
      </c>
      <c r="AY514" s="28" t="str">
        <f>IFERROR(VLOOKUP(Table134[[#This Row],[Item Description]],#REF!,3,0),Table134[[#This Row],[Tiêu chuẩn hiện tại trên SAP]])</f>
        <v>MS EN 10025-2:2011</v>
      </c>
      <c r="AZ514" s="377">
        <f>IFERROR(VLOOKUP(Table134[[#This Row],[Item Description]],'TC-MVT'!A:D,4,0),"Chưa có mã")</f>
        <v>1251122104452</v>
      </c>
      <c r="BA5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14" s="78">
        <v>45708</v>
      </c>
      <c r="BC514" s="235" t="s">
        <v>959</v>
      </c>
      <c r="BD514" s="3"/>
      <c r="BE514" s="3"/>
      <c r="BF514" s="3"/>
      <c r="BG514" s="3"/>
      <c r="BH514" s="3"/>
      <c r="BI514" s="3"/>
      <c r="BJ514" s="3"/>
    </row>
    <row r="515" spans="1:62" ht="15" hidden="1" customHeight="1">
      <c r="A515" s="23" t="s">
        <v>941</v>
      </c>
      <c r="B515" s="23"/>
      <c r="C515" s="23" t="s">
        <v>139</v>
      </c>
      <c r="D515" s="15">
        <v>45780</v>
      </c>
      <c r="E515" s="15"/>
      <c r="F515" s="430" t="s">
        <v>118</v>
      </c>
      <c r="G515" s="13">
        <v>2400001065</v>
      </c>
      <c r="H515" s="10" t="s">
        <v>734</v>
      </c>
      <c r="I515" s="68" t="s">
        <v>684</v>
      </c>
      <c r="J515" s="44" t="s">
        <v>696</v>
      </c>
      <c r="K515" s="14" t="s">
        <v>714</v>
      </c>
      <c r="L515" s="10" t="s">
        <v>929</v>
      </c>
      <c r="M515" s="11" t="str">
        <f>"Thép cuộn cán nóng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cuộn cán nóng 2.70x121Y S275JR</v>
      </c>
      <c r="N515" s="12" t="s">
        <v>8</v>
      </c>
      <c r="O515" s="13">
        <v>2.7</v>
      </c>
      <c r="P515" s="13" t="s">
        <v>64</v>
      </c>
      <c r="Q515" s="17">
        <v>1215</v>
      </c>
      <c r="R515" s="12" t="str">
        <f>IF(LEN(Table134[[#This Row],[Khổ rộng]])=4,LEFT(Table134[[#This Row],[Khổ rộng]],3),3)&amp;""&amp;IF(RIGHT(Q515,1)&lt;"5","X","Y")</f>
        <v>121Y</v>
      </c>
      <c r="S515" s="10">
        <v>0</v>
      </c>
      <c r="T515" s="10">
        <v>100</v>
      </c>
      <c r="U515" s="10">
        <f>Table134[[#This Row],[1A]]+Table134[[#This Row],[1B
I]]</f>
        <v>100</v>
      </c>
      <c r="V515" s="10"/>
      <c r="W515" s="10">
        <f>+Table134[[#This Row],[Tổng LSX]]</f>
        <v>100</v>
      </c>
      <c r="X515" s="10">
        <f>SUMIF('Loại I HSM'!$A$4200:$A$4400,Table134[[#This Row],[Material description]],'Loại I HSM'!$B$4200:$B$4400)/1000*(U515/SUMIF($M$412:$M$607,M515,$U$412:$U$607))</f>
        <v>146.74799999999999</v>
      </c>
      <c r="Y515" s="10">
        <f>SUMIF('Loại I HSM'!$D$4200:$D$4400,Table134[[#This Row],[Material description]],'Loại I HSM'!$E$4200:$E$4400)/1000*(U515/SUMIF($M$412:$M$607,M515,$U$412:$U$607))</f>
        <v>0</v>
      </c>
      <c r="Z515" s="10">
        <f>SUMIF('Loại I HSM'!$I$4200:$I$4400,Table134[[#This Row],[Material description]],'Loại I HSM'!$J$4200:$J$4400)/1000*(U515/SUMIF($M$412:$M$607,M515,$U$412:$U$607))+SUMIF('Loại I HSM'!$I$4200:$I$4400,Table134[[#This Row],[Material description]]&amp;" II",'Loại I HSM'!$J$4200:$J$4400)/1000*(U515/SUMIF($M$412:$M$607,M515,$U$412:$U$607))</f>
        <v>0</v>
      </c>
      <c r="AA515" s="10">
        <f t="shared" si="54"/>
        <v>146.74799999999999</v>
      </c>
      <c r="AB515" s="10">
        <f>+Table134[[#This Row],[Tổng lượng sản xuất]]-Table134[[#This Row],[Tổng LSX]]</f>
        <v>46.74799999999999</v>
      </c>
      <c r="AC515" s="10" t="s">
        <v>687</v>
      </c>
      <c r="AD515" s="10" t="str">
        <f>IF(Table134[[#This Row],[Tổng lượng sản xuất]]&gt;Table134[[#This Row],[Tổng LSX]]*0.9,"Hoàn thành","Chưa hoàn thành")</f>
        <v>Hoàn thành</v>
      </c>
      <c r="AE5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5" s="8" t="s">
        <v>930</v>
      </c>
      <c r="AJ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5" s="4">
        <f>SUMIFS(MP!D:D,MP!C:C,Table134[[#This Row],[Material description]]&amp;" II",MP!H:H,"")/1000</f>
        <v>0</v>
      </c>
      <c r="AM515" s="28">
        <f>SUMIFS(MP!D:D,MP!A:A,"1522",MP!C:C,Table134[[#This Row],[Material description]],MP!H:H,"",MP!E:E,"ZH1")/1000</f>
        <v>0</v>
      </c>
      <c r="AN515" s="28">
        <f>SUMIFS(MP!D:D,MP!A:A,"1522",MP!C:C,Table134[[#This Row],[Material description]],MP!H:H,"",MP!E:E,"ZH2")/1000</f>
        <v>0</v>
      </c>
      <c r="AO5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5" s="28">
        <f>SUMIFS(MP!D:D,MP!A:A,"cnk",MP!C:C,Table134[[#This Row],[Material description]])/1000</f>
        <v>0</v>
      </c>
      <c r="AQ515" s="232" t="s">
        <v>700</v>
      </c>
      <c r="AR515" s="232" t="str">
        <f>VLOOKUP(Table134[[#This Row],[Mác thép]],'TC-MVT'!F:G,2,0)</f>
        <v>MC</v>
      </c>
      <c r="AS515" s="234" t="s">
        <v>717</v>
      </c>
      <c r="AT515" s="28" t="s">
        <v>945</v>
      </c>
      <c r="AU515" s="9">
        <f>IFERROR(VLOOKUP(Table134[[#This Row],[Material description]],'TC-MVT'!A:D,4,0),"Chưa có mã")</f>
        <v>1251121917282</v>
      </c>
      <c r="AV515" s="5" t="s">
        <v>954</v>
      </c>
      <c r="AW515" s="375" t="str">
        <f>VLOOKUP(Table134[[#This Row],[Material description]],'TC-MVT'!$A:$D,3,0)</f>
        <v>MS EN 10025-2:2011</v>
      </c>
      <c r="AX515" s="7" t="str">
        <f>"Thép HRC HSPM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HRC HSPM 2.70x121Y S275JR</v>
      </c>
      <c r="AY515" s="28" t="str">
        <f>IFERROR(VLOOKUP(Table134[[#This Row],[Item Description]],#REF!,3,0),Table134[[#This Row],[Tiêu chuẩn hiện tại trên SAP]])</f>
        <v>MS EN 10025-2:2011</v>
      </c>
      <c r="AZ515" s="377">
        <f>IFERROR(VLOOKUP(Table134[[#This Row],[Item Description]],'TC-MVT'!A:D,4,0),"Chưa có mã")</f>
        <v>1251122102373</v>
      </c>
      <c r="BA5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15" s="78">
        <v>45708</v>
      </c>
      <c r="BC515" s="235" t="s">
        <v>959</v>
      </c>
      <c r="BD515" s="3"/>
      <c r="BE515" s="3"/>
      <c r="BF515" s="3"/>
      <c r="BG515" s="3"/>
      <c r="BH515" s="3"/>
      <c r="BI515" s="3"/>
      <c r="BJ515" s="3"/>
    </row>
    <row r="516" spans="1:62" ht="15" hidden="1" customHeight="1">
      <c r="A516" s="23" t="s">
        <v>941</v>
      </c>
      <c r="B516" s="23"/>
      <c r="C516" s="23" t="s">
        <v>139</v>
      </c>
      <c r="D516" s="15">
        <v>45780</v>
      </c>
      <c r="E516" s="15"/>
      <c r="F516" s="430" t="s">
        <v>118</v>
      </c>
      <c r="G516" s="13">
        <v>2400001065</v>
      </c>
      <c r="H516" s="10" t="s">
        <v>734</v>
      </c>
      <c r="I516" s="68" t="s">
        <v>684</v>
      </c>
      <c r="J516" s="44" t="s">
        <v>696</v>
      </c>
      <c r="K516" s="14" t="s">
        <v>714</v>
      </c>
      <c r="L516" s="10" t="s">
        <v>929</v>
      </c>
      <c r="M516" s="11" t="str">
        <f>"Thép cuộn cán nóng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cuộn cán nóng 2.85x121Y S275JR</v>
      </c>
      <c r="N516" s="12" t="s">
        <v>8</v>
      </c>
      <c r="O516" s="13">
        <v>2.85</v>
      </c>
      <c r="P516" s="13" t="s">
        <v>214</v>
      </c>
      <c r="Q516" s="17">
        <v>1215</v>
      </c>
      <c r="R516" s="12" t="str">
        <f>IF(LEN(Table134[[#This Row],[Khổ rộng]])=4,LEFT(Table134[[#This Row],[Khổ rộng]],3),3)&amp;""&amp;IF(RIGHT(Q516,1)&lt;"5","X","Y")</f>
        <v>121Y</v>
      </c>
      <c r="S516" s="10">
        <v>0</v>
      </c>
      <c r="T516" s="10">
        <v>125</v>
      </c>
      <c r="U516" s="10">
        <f>Table134[[#This Row],[1A]]+Table134[[#This Row],[1B
I]]</f>
        <v>125</v>
      </c>
      <c r="V516" s="10"/>
      <c r="W516" s="10">
        <f>+Table134[[#This Row],[Tổng LSX]]</f>
        <v>125</v>
      </c>
      <c r="X516" s="10">
        <f>SUMIF('Loại I HSM'!$A$4200:$A$4400,Table134[[#This Row],[Material description]],'Loại I HSM'!$B$4200:$B$4400)/1000*(U516/SUMIF($M$412:$M$607,M516,$U$412:$U$607))</f>
        <v>127.244</v>
      </c>
      <c r="Y516" s="10">
        <f>SUMIF('Loại I HSM'!$D$4200:$D$4400,Table134[[#This Row],[Material description]],'Loại I HSM'!$E$4200:$E$4400)/1000*(U516/SUMIF($M$412:$M$607,M516,$U$412:$U$607))</f>
        <v>0</v>
      </c>
      <c r="Z516" s="10">
        <f>SUMIF('Loại I HSM'!$I$4200:$I$4400,Table134[[#This Row],[Material description]],'Loại I HSM'!$J$4200:$J$4400)/1000*(U516/SUMIF($M$412:$M$607,M516,$U$412:$U$607))+SUMIF('Loại I HSM'!$I$4200:$I$4400,Table134[[#This Row],[Material description]]&amp;" II",'Loại I HSM'!$J$4200:$J$4400)/1000*(U516/SUMIF($M$412:$M$607,M516,$U$412:$U$607))</f>
        <v>0</v>
      </c>
      <c r="AA516" s="10">
        <f t="shared" si="54"/>
        <v>127.244</v>
      </c>
      <c r="AB516" s="10">
        <f>+Table134[[#This Row],[Tổng lượng sản xuất]]-Table134[[#This Row],[Tổng LSX]]</f>
        <v>2.2439999999999998</v>
      </c>
      <c r="AC516" s="10" t="s">
        <v>698</v>
      </c>
      <c r="AD516" s="10" t="str">
        <f>IF(Table134[[#This Row],[Tổng lượng sản xuất]]&gt;Table134[[#This Row],[Tổng LSX]]*0.9,"Hoàn thành","Chưa hoàn thành")</f>
        <v>Hoàn thành</v>
      </c>
      <c r="AE5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16" s="8" t="s">
        <v>930</v>
      </c>
      <c r="AJ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6" s="4">
        <f>SUMIFS(MP!D:D,MP!C:C,Table134[[#This Row],[Material description]]&amp;" II",MP!H:H,"")/1000</f>
        <v>0</v>
      </c>
      <c r="AM516" s="28">
        <f>SUMIFS(MP!D:D,MP!A:A,"1522",MP!C:C,Table134[[#This Row],[Material description]],MP!H:H,"",MP!E:E,"ZH1")/1000</f>
        <v>0</v>
      </c>
      <c r="AN516" s="28">
        <f>SUMIFS(MP!D:D,MP!A:A,"1522",MP!C:C,Table134[[#This Row],[Material description]],MP!H:H,"",MP!E:E,"ZH2")/1000</f>
        <v>0</v>
      </c>
      <c r="AO5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6" s="28">
        <f>SUMIFS(MP!D:D,MP!A:A,"cnk",MP!C:C,Table134[[#This Row],[Material description]])/1000</f>
        <v>0</v>
      </c>
      <c r="AQ516" s="232" t="s">
        <v>700</v>
      </c>
      <c r="AR516" s="232" t="str">
        <f>VLOOKUP(Table134[[#This Row],[Mác thép]],'TC-MVT'!F:G,2,0)</f>
        <v>MC</v>
      </c>
      <c r="AS516" s="234" t="s">
        <v>717</v>
      </c>
      <c r="AT516" s="28" t="s">
        <v>945</v>
      </c>
      <c r="AU516" s="9">
        <f>IFERROR(VLOOKUP(Table134[[#This Row],[Material description]],'TC-MVT'!A:D,4,0),"Chưa có mã")</f>
        <v>1251121919613</v>
      </c>
      <c r="AV516" s="5" t="s">
        <v>954</v>
      </c>
      <c r="AW516" s="375" t="str">
        <f>VLOOKUP(Table134[[#This Row],[Material description]],'TC-MVT'!$A:$D,3,0)</f>
        <v>MS EN 10025-2:2011</v>
      </c>
      <c r="AX516" s="7" t="str">
        <f>"Thép HRC HSPM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HRC HSPM 2.85x121Y S275JR</v>
      </c>
      <c r="AY516" s="28" t="str">
        <f>IFERROR(VLOOKUP(Table134[[#This Row],[Item Description]],#REF!,3,0),Table134[[#This Row],[Tiêu chuẩn hiện tại trên SAP]])</f>
        <v>MS EN 10025-2:2011</v>
      </c>
      <c r="AZ516" s="377">
        <f>IFERROR(VLOOKUP(Table134[[#This Row],[Item Description]],'TC-MVT'!A:D,4,0),"Chưa có mã")</f>
        <v>1251122100799</v>
      </c>
      <c r="BA5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6" s="78">
        <v>45708</v>
      </c>
      <c r="BC516" s="235" t="s">
        <v>959</v>
      </c>
      <c r="BD516" s="3"/>
      <c r="BE516" s="3"/>
      <c r="BF516" s="3"/>
      <c r="BG516" s="3"/>
      <c r="BH516" s="3"/>
      <c r="BI516" s="3"/>
      <c r="BJ516" s="3"/>
    </row>
    <row r="517" spans="1:62" ht="15" hidden="1" customHeight="1">
      <c r="A517" s="23" t="s">
        <v>941</v>
      </c>
      <c r="B517" s="23"/>
      <c r="C517" s="23" t="s">
        <v>139</v>
      </c>
      <c r="D517" s="15">
        <v>45780</v>
      </c>
      <c r="E517" s="15"/>
      <c r="F517" s="430" t="s">
        <v>118</v>
      </c>
      <c r="G517" s="13">
        <v>2400001064</v>
      </c>
      <c r="H517" s="10" t="s">
        <v>734</v>
      </c>
      <c r="I517" s="68" t="s">
        <v>684</v>
      </c>
      <c r="J517" s="44" t="s">
        <v>696</v>
      </c>
      <c r="K517" s="14" t="s">
        <v>696</v>
      </c>
      <c r="L517" s="10" t="s">
        <v>766</v>
      </c>
      <c r="M517" s="11" t="str">
        <f>"Thép cuộn cán nóng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cuộn cán nóng 3.65x121Y S275JR</v>
      </c>
      <c r="N517" s="12" t="s">
        <v>8</v>
      </c>
      <c r="O517" s="13">
        <v>3.65</v>
      </c>
      <c r="P517" s="13" t="s">
        <v>885</v>
      </c>
      <c r="Q517" s="17">
        <v>1215</v>
      </c>
      <c r="R517" s="12" t="str">
        <f>IF(LEN(Table134[[#This Row],[Khổ rộng]])=4,LEFT(Table134[[#This Row],[Khổ rộng]],3),3)&amp;""&amp;IF(RIGHT(Q517,1)&lt;"5","X","Y")</f>
        <v>121Y</v>
      </c>
      <c r="S517" s="10">
        <v>0</v>
      </c>
      <c r="T517" s="10">
        <v>50</v>
      </c>
      <c r="U517" s="10">
        <f>Table134[[#This Row],[1A]]+Table134[[#This Row],[1B
I]]</f>
        <v>50</v>
      </c>
      <c r="V517" s="10"/>
      <c r="W517" s="10">
        <f>+Table134[[#This Row],[Tổng LSX]]</f>
        <v>50</v>
      </c>
      <c r="X517" s="10">
        <f>SUMIF('Loại I HSM'!$A$4200:$A$4400,Table134[[#This Row],[Material description]],'Loại I HSM'!$B$4200:$B$4400)/1000*(U517/SUMIF($M$412:$M$607,M517,$U$412:$U$607))</f>
        <v>63.612000000000002</v>
      </c>
      <c r="Y517" s="10">
        <f>SUMIF('Loại I HSM'!$D$4200:$D$4400,Table134[[#This Row],[Material description]],'Loại I HSM'!$E$4200:$E$4400)/1000*(U517/SUMIF($M$412:$M$607,M517,$U$412:$U$607))</f>
        <v>0</v>
      </c>
      <c r="Z517" s="10">
        <f>SUMIF('Loại I HSM'!$I$4200:$I$4400,Table134[[#This Row],[Material description]],'Loại I HSM'!$J$4200:$J$4400)/1000*(U517/SUMIF($M$412:$M$607,M517,$U$412:$U$607))+SUMIF('Loại I HSM'!$I$4200:$I$4400,Table134[[#This Row],[Material description]]&amp;" II",'Loại I HSM'!$J$4200:$J$4400)/1000*(U517/SUMIF($M$412:$M$607,M517,$U$412:$U$607))</f>
        <v>0</v>
      </c>
      <c r="AA517" s="10">
        <f t="shared" si="54"/>
        <v>63.612000000000002</v>
      </c>
      <c r="AB517" s="10">
        <f>+Table134[[#This Row],[Tổng lượng sản xuất]]-Table134[[#This Row],[Tổng LSX]]</f>
        <v>13.612000000000002</v>
      </c>
      <c r="AC517" s="10" t="s">
        <v>698</v>
      </c>
      <c r="AD517" s="10" t="str">
        <f>IF(Table134[[#This Row],[Tổng lượng sản xuất]]&gt;Table134[[#This Row],[Tổng LSX]]*0.9,"Hoàn thành","Chưa hoàn thành")</f>
        <v>Hoàn thành</v>
      </c>
      <c r="AE5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7" s="8" t="s">
        <v>930</v>
      </c>
      <c r="AJ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7" s="4">
        <f>SUMIFS(MP!D:D,MP!C:C,Table134[[#This Row],[Material description]]&amp;" II",MP!H:H,"")/1000</f>
        <v>0</v>
      </c>
      <c r="AM517" s="28">
        <f>SUMIFS(MP!D:D,MP!A:A,"1522",MP!C:C,Table134[[#This Row],[Material description]],MP!H:H,"",MP!E:E,"ZH1")/1000</f>
        <v>0</v>
      </c>
      <c r="AN517" s="28">
        <f>SUMIFS(MP!D:D,MP!A:A,"1522",MP!C:C,Table134[[#This Row],[Material description]],MP!H:H,"",MP!E:E,"ZH2")/1000</f>
        <v>0</v>
      </c>
      <c r="AO5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7" s="28">
        <f>SUMIFS(MP!D:D,MP!A:A,"cnk",MP!C:C,Table134[[#This Row],[Material description]])/1000</f>
        <v>0</v>
      </c>
      <c r="AQ517" s="232" t="s">
        <v>700</v>
      </c>
      <c r="AR517" s="232" t="str">
        <f>VLOOKUP(Table134[[#This Row],[Mác thép]],'TC-MVT'!F:G,2,0)</f>
        <v>MC</v>
      </c>
      <c r="AS517" s="234" t="s">
        <v>717</v>
      </c>
      <c r="AT517" s="28" t="s">
        <v>945</v>
      </c>
      <c r="AU517" s="9">
        <f>IFERROR(VLOOKUP(Table134[[#This Row],[Material description]],'TC-MVT'!A:D,4,0),"Chưa có mã")</f>
        <v>1251121925980</v>
      </c>
      <c r="AV517" s="5" t="s">
        <v>954</v>
      </c>
      <c r="AW517" s="375" t="str">
        <f>VLOOKUP(Table134[[#This Row],[Material description]],'TC-MVT'!$A:$D,3,0)</f>
        <v>MS EN 10025-2:2011</v>
      </c>
      <c r="AX517" s="7" t="str">
        <f>"Thép HRC HSPM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HRC HSPM 3.65x121Y S275JR</v>
      </c>
      <c r="AY517" s="28" t="str">
        <f>IFERROR(VLOOKUP(Table134[[#This Row],[Item Description]],#REF!,3,0),Table134[[#This Row],[Tiêu chuẩn hiện tại trên SAP]])</f>
        <v>MS EN 10025-2:2011</v>
      </c>
      <c r="AZ517" s="377">
        <f>IFERROR(VLOOKUP(Table134[[#This Row],[Item Description]],'TC-MVT'!A:D,4,0),"Chưa có mã")</f>
        <v>1251122108047</v>
      </c>
      <c r="BA5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7" s="78">
        <v>45708</v>
      </c>
      <c r="BC517" s="235" t="s">
        <v>959</v>
      </c>
      <c r="BD517" s="3"/>
      <c r="BE517" s="3"/>
      <c r="BF517" s="3"/>
      <c r="BG517" s="3"/>
      <c r="BH517" s="3"/>
      <c r="BI517" s="3"/>
      <c r="BJ517" s="3"/>
    </row>
    <row r="518" spans="1:62" ht="15" hidden="1" customHeight="1">
      <c r="A518" s="23" t="s">
        <v>941</v>
      </c>
      <c r="B518" s="23"/>
      <c r="C518" s="23" t="s">
        <v>139</v>
      </c>
      <c r="D518" s="15">
        <v>45780</v>
      </c>
      <c r="E518" s="15"/>
      <c r="F518" s="430" t="s">
        <v>118</v>
      </c>
      <c r="G518" s="13">
        <v>2400001064</v>
      </c>
      <c r="H518" s="10" t="s">
        <v>734</v>
      </c>
      <c r="I518" s="68" t="s">
        <v>684</v>
      </c>
      <c r="J518" s="44" t="s">
        <v>696</v>
      </c>
      <c r="K518" s="14" t="s">
        <v>696</v>
      </c>
      <c r="L518" s="10" t="s">
        <v>766</v>
      </c>
      <c r="M518" s="11" t="str">
        <f>"Thép cuộn cán nóng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cuộn cán nóng 4.15x121Y S275JR</v>
      </c>
      <c r="N518" s="12" t="s">
        <v>8</v>
      </c>
      <c r="O518" s="13">
        <v>4.1500000000000004</v>
      </c>
      <c r="P518" s="13" t="s">
        <v>960</v>
      </c>
      <c r="Q518" s="17">
        <v>1215</v>
      </c>
      <c r="R518" s="12" t="str">
        <f>IF(LEN(Table134[[#This Row],[Khổ rộng]])=4,LEFT(Table134[[#This Row],[Khổ rộng]],3),3)&amp;""&amp;IF(RIGHT(Q518,1)&lt;"5","X","Y")</f>
        <v>121Y</v>
      </c>
      <c r="S518" s="10">
        <v>0</v>
      </c>
      <c r="T518" s="10">
        <v>50</v>
      </c>
      <c r="U518" s="10">
        <f>Table134[[#This Row],[1A]]+Table134[[#This Row],[1B
I]]</f>
        <v>50</v>
      </c>
      <c r="V518" s="10"/>
      <c r="W518" s="10">
        <f>+Table134[[#This Row],[Tổng LSX]]</f>
        <v>50</v>
      </c>
      <c r="X518" s="10">
        <f>SUMIF('Loại I HSM'!$A$4200:$A$4400,Table134[[#This Row],[Material description]],'Loại I HSM'!$B$4200:$B$4400)/1000*(U518/SUMIF($M$412:$M$607,M518,$U$412:$U$607))</f>
        <v>63.781999999999996</v>
      </c>
      <c r="Y518" s="10">
        <f>SUMIF('Loại I HSM'!$D$4200:$D$4400,Table134[[#This Row],[Material description]],'Loại I HSM'!$E$4200:$E$4400)/1000*(U518/SUMIF($M$412:$M$607,M518,$U$412:$U$607))</f>
        <v>0</v>
      </c>
      <c r="Z518" s="10">
        <f>SUMIF('Loại I HSM'!$I$4200:$I$4400,Table134[[#This Row],[Material description]],'Loại I HSM'!$J$4200:$J$4400)/1000*(U518/SUMIF($M$412:$M$607,M518,$U$412:$U$607))+SUMIF('Loại I HSM'!$I$4200:$I$4400,Table134[[#This Row],[Material description]]&amp;" II",'Loại I HSM'!$J$4200:$J$4400)/1000*(U518/SUMIF($M$412:$M$607,M518,$U$412:$U$607))</f>
        <v>0</v>
      </c>
      <c r="AA518" s="10">
        <f t="shared" si="54"/>
        <v>63.781999999999996</v>
      </c>
      <c r="AB518" s="10">
        <f>+Table134[[#This Row],[Tổng lượng sản xuất]]-Table134[[#This Row],[Tổng LSX]]</f>
        <v>13.781999999999996</v>
      </c>
      <c r="AC518" s="10" t="s">
        <v>698</v>
      </c>
      <c r="AD518" s="10" t="str">
        <f>IF(Table134[[#This Row],[Tổng lượng sản xuất]]&gt;Table134[[#This Row],[Tổng LSX]]*0.9,"Hoàn thành","Chưa hoàn thành")</f>
        <v>Hoàn thành</v>
      </c>
      <c r="AE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8" s="8" t="s">
        <v>930</v>
      </c>
      <c r="AJ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8" s="4">
        <f>SUMIFS(MP!D:D,MP!C:C,Table134[[#This Row],[Material description]]&amp;" II",MP!H:H,"")/1000</f>
        <v>0</v>
      </c>
      <c r="AM518" s="28">
        <f>SUMIFS(MP!D:D,MP!A:A,"1522",MP!C:C,Table134[[#This Row],[Material description]],MP!H:H,"",MP!E:E,"ZH1")/1000</f>
        <v>0</v>
      </c>
      <c r="AN518" s="28">
        <f>SUMIFS(MP!D:D,MP!A:A,"1522",MP!C:C,Table134[[#This Row],[Material description]],MP!H:H,"",MP!E:E,"ZH2")/1000</f>
        <v>0</v>
      </c>
      <c r="AO5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8" s="28">
        <f>SUMIFS(MP!D:D,MP!A:A,"cnk",MP!C:C,Table134[[#This Row],[Material description]])/1000</f>
        <v>0</v>
      </c>
      <c r="AQ518" s="232" t="s">
        <v>700</v>
      </c>
      <c r="AR518" s="232" t="str">
        <f>VLOOKUP(Table134[[#This Row],[Mác thép]],'TC-MVT'!F:G,2,0)</f>
        <v>MC</v>
      </c>
      <c r="AS518" s="234" t="s">
        <v>717</v>
      </c>
      <c r="AT518" s="28" t="s">
        <v>945</v>
      </c>
      <c r="AU518" s="9">
        <f>IFERROR(VLOOKUP(Table134[[#This Row],[Material description]],'TC-MVT'!A:D,4,0),"Chưa có mã")</f>
        <v>1251121950050</v>
      </c>
      <c r="AV518" s="5" t="s">
        <v>954</v>
      </c>
      <c r="AW518" s="375" t="str">
        <f>VLOOKUP(Table134[[#This Row],[Material description]],'TC-MVT'!$A:$D,3,0)</f>
        <v>MS EN 10025-2:2011</v>
      </c>
      <c r="AX518" s="7" t="str">
        <f>"Thép HRC HSPM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HRC HSPM 4.15x121Y S275JR</v>
      </c>
      <c r="AY518" s="28" t="str">
        <f>IFERROR(VLOOKUP(Table134[[#This Row],[Item Description]],#REF!,3,0),Table134[[#This Row],[Tiêu chuẩn hiện tại trên SAP]])</f>
        <v>MS EN 10025-2:2011</v>
      </c>
      <c r="AZ518" s="377">
        <f>IFERROR(VLOOKUP(Table134[[#This Row],[Item Description]],'TC-MVT'!A:D,4,0),"Chưa có mã")</f>
        <v>1251122108061</v>
      </c>
      <c r="BA5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8" s="78">
        <v>45708</v>
      </c>
      <c r="BC518" s="235" t="s">
        <v>959</v>
      </c>
      <c r="BD518" s="3"/>
      <c r="BE518" s="3"/>
      <c r="BF518" s="3"/>
      <c r="BG518" s="3"/>
      <c r="BH518" s="3"/>
      <c r="BI518" s="3"/>
      <c r="BJ518" s="3"/>
    </row>
    <row r="519" spans="1:62" ht="15" hidden="1" customHeight="1">
      <c r="A519" s="23" t="s">
        <v>941</v>
      </c>
      <c r="B519" s="23"/>
      <c r="C519" s="23" t="s">
        <v>139</v>
      </c>
      <c r="D519" s="15">
        <v>45780</v>
      </c>
      <c r="E519" s="15"/>
      <c r="F519" s="430" t="s">
        <v>118</v>
      </c>
      <c r="G519" s="13">
        <v>2400001064</v>
      </c>
      <c r="H519" s="10" t="s">
        <v>734</v>
      </c>
      <c r="I519" s="68" t="s">
        <v>684</v>
      </c>
      <c r="J519" s="44" t="s">
        <v>696</v>
      </c>
      <c r="K519" s="14" t="s">
        <v>696</v>
      </c>
      <c r="L519" s="10" t="s">
        <v>766</v>
      </c>
      <c r="M519" s="11" t="str">
        <f>"Thép cuộn cán nóng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cuộn cán nóng 4.35x121Y S275JR</v>
      </c>
      <c r="N519" s="12" t="s">
        <v>8</v>
      </c>
      <c r="O519" s="13">
        <v>4.3499999999999996</v>
      </c>
      <c r="P519" s="13" t="s">
        <v>215</v>
      </c>
      <c r="Q519" s="17">
        <v>1215</v>
      </c>
      <c r="R519" s="12" t="str">
        <f>IF(LEN(Table134[[#This Row],[Khổ rộng]])=4,LEFT(Table134[[#This Row],[Khổ rộng]],3),3)&amp;""&amp;IF(RIGHT(Q519,1)&lt;"5","X","Y")</f>
        <v>121Y</v>
      </c>
      <c r="S519" s="10">
        <v>0</v>
      </c>
      <c r="T519" s="10">
        <v>50</v>
      </c>
      <c r="U519" s="10">
        <f>Table134[[#This Row],[1A]]+Table134[[#This Row],[1B
I]]</f>
        <v>50</v>
      </c>
      <c r="V519" s="10"/>
      <c r="W519" s="10">
        <f>+Table134[[#This Row],[Tổng LSX]]</f>
        <v>50</v>
      </c>
      <c r="X519" s="10">
        <f>SUMIF('Loại I HSM'!$A$4200:$A$4400,Table134[[#This Row],[Material description]],'Loại I HSM'!$B$4200:$B$4400)/1000*(U519/SUMIF($M$412:$M$607,M519,$U$412:$U$607))</f>
        <v>63.341999999999999</v>
      </c>
      <c r="Y519" s="10">
        <f>SUMIF('Loại I HSM'!$D$4200:$D$4400,Table134[[#This Row],[Material description]],'Loại I HSM'!$E$4200:$E$4400)/1000*(U519/SUMIF($M$412:$M$607,M519,$U$412:$U$607))</f>
        <v>0</v>
      </c>
      <c r="Z519" s="10">
        <f>SUMIF('Loại I HSM'!$I$4200:$I$4400,Table134[[#This Row],[Material description]],'Loại I HSM'!$J$4200:$J$4400)/1000*(U519/SUMIF($M$412:$M$607,M519,$U$412:$U$607))+SUMIF('Loại I HSM'!$I$4200:$I$4400,Table134[[#This Row],[Material description]]&amp;" II",'Loại I HSM'!$J$4200:$J$4400)/1000*(U519/SUMIF($M$412:$M$607,M519,$U$412:$U$607))</f>
        <v>0</v>
      </c>
      <c r="AA519" s="10">
        <f t="shared" si="54"/>
        <v>63.341999999999999</v>
      </c>
      <c r="AB519" s="10">
        <f>+Table134[[#This Row],[Tổng lượng sản xuất]]-Table134[[#This Row],[Tổng LSX]]</f>
        <v>13.341999999999999</v>
      </c>
      <c r="AC519" s="10" t="s">
        <v>698</v>
      </c>
      <c r="AD519" s="10" t="str">
        <f>IF(Table134[[#This Row],[Tổng lượng sản xuất]]&gt;Table134[[#This Row],[Tổng LSX]]*0.9,"Hoàn thành","Chưa hoàn thành")</f>
        <v>Hoàn thành</v>
      </c>
      <c r="AE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9" s="8" t="s">
        <v>930</v>
      </c>
      <c r="AJ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9" s="4">
        <f>SUMIFS(MP!D:D,MP!C:C,Table134[[#This Row],[Material description]]&amp;" II",MP!H:H,"")/1000</f>
        <v>0</v>
      </c>
      <c r="AM519" s="28">
        <f>SUMIFS(MP!D:D,MP!A:A,"1522",MP!C:C,Table134[[#This Row],[Material description]],MP!H:H,"",MP!E:E,"ZH1")/1000</f>
        <v>0</v>
      </c>
      <c r="AN519" s="28">
        <f>SUMIFS(MP!D:D,MP!A:A,"1522",MP!C:C,Table134[[#This Row],[Material description]],MP!H:H,"",MP!E:E,"ZH2")/1000</f>
        <v>0</v>
      </c>
      <c r="AO5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9" s="28">
        <f>SUMIFS(MP!D:D,MP!A:A,"cnk",MP!C:C,Table134[[#This Row],[Material description]])/1000</f>
        <v>0</v>
      </c>
      <c r="AQ519" s="232" t="s">
        <v>700</v>
      </c>
      <c r="AR519" s="232" t="str">
        <f>VLOOKUP(Table134[[#This Row],[Mác thép]],'TC-MVT'!F:G,2,0)</f>
        <v>MC</v>
      </c>
      <c r="AS519" s="234" t="s">
        <v>717</v>
      </c>
      <c r="AT519" s="28" t="s">
        <v>945</v>
      </c>
      <c r="AU519" s="9">
        <f>IFERROR(VLOOKUP(Table134[[#This Row],[Material description]],'TC-MVT'!A:D,4,0),"Chưa có mã")</f>
        <v>1251121964040</v>
      </c>
      <c r="AV519" s="5" t="s">
        <v>954</v>
      </c>
      <c r="AW519" s="375" t="str">
        <f>VLOOKUP(Table134[[#This Row],[Material description]],'TC-MVT'!$A:$D,3,0)</f>
        <v>MS EN 10025-2:2011</v>
      </c>
      <c r="AX519" s="7" t="str">
        <f>"Thép HRC HSPM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HRC HSPM 4.35x121Y S275JR</v>
      </c>
      <c r="AY519" s="28" t="str">
        <f>IFERROR(VLOOKUP(Table134[[#This Row],[Item Description]],#REF!,3,0),Table134[[#This Row],[Tiêu chuẩn hiện tại trên SAP]])</f>
        <v>MS EN 10025-2:2011</v>
      </c>
      <c r="AZ519" s="377" t="str">
        <f>IFERROR(VLOOKUP(Table134[[#This Row],[Item Description]],'TC-MVT'!A:D,4,0),"Chưa có mã")</f>
        <v>Chưa có mã</v>
      </c>
      <c r="BA5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9" s="78">
        <v>45708</v>
      </c>
      <c r="BC519" s="235" t="s">
        <v>959</v>
      </c>
      <c r="BD519" s="3"/>
      <c r="BE519" s="3"/>
      <c r="BF519" s="3"/>
      <c r="BG519" s="3"/>
      <c r="BH519" s="3"/>
      <c r="BI519" s="3"/>
      <c r="BJ519" s="3"/>
    </row>
    <row r="520" spans="1:62" ht="15" hidden="1" customHeight="1">
      <c r="A520" s="23" t="s">
        <v>941</v>
      </c>
      <c r="B520" s="23"/>
      <c r="C520" s="23" t="s">
        <v>139</v>
      </c>
      <c r="D520" s="15">
        <v>45780</v>
      </c>
      <c r="E520" s="15"/>
      <c r="F520" s="430" t="s">
        <v>118</v>
      </c>
      <c r="G520" s="13">
        <v>2400001064</v>
      </c>
      <c r="H520" s="10" t="s">
        <v>734</v>
      </c>
      <c r="I520" s="68" t="s">
        <v>684</v>
      </c>
      <c r="J520" s="44" t="s">
        <v>696</v>
      </c>
      <c r="K520" s="14" t="s">
        <v>696</v>
      </c>
      <c r="L520" s="10" t="s">
        <v>766</v>
      </c>
      <c r="M520" s="11" t="str">
        <f>"Thép cuộn cán nóng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cuộn cán nóng 4.62x121Y S275JR</v>
      </c>
      <c r="N520" s="12" t="s">
        <v>8</v>
      </c>
      <c r="O520" s="13">
        <v>4.62</v>
      </c>
      <c r="P520" s="13" t="s">
        <v>961</v>
      </c>
      <c r="Q520" s="17">
        <v>1215</v>
      </c>
      <c r="R520" s="12" t="str">
        <f>IF(LEN(Table134[[#This Row],[Khổ rộng]])=4,LEFT(Table134[[#This Row],[Khổ rộng]],3),3)&amp;""&amp;IF(RIGHT(Q520,1)&lt;"5","X","Y")</f>
        <v>121Y</v>
      </c>
      <c r="S520" s="10">
        <v>0</v>
      </c>
      <c r="T520" s="10">
        <v>50</v>
      </c>
      <c r="U520" s="10">
        <f>Table134[[#This Row],[1A]]+Table134[[#This Row],[1B
I]]</f>
        <v>50</v>
      </c>
      <c r="V520" s="10"/>
      <c r="W520" s="10">
        <f>+Table134[[#This Row],[Tổng LSX]]</f>
        <v>50</v>
      </c>
      <c r="X520" s="10">
        <f>SUMIF('Loại I HSM'!$A$4200:$A$4400,Table134[[#This Row],[Material description]],'Loại I HSM'!$B$4200:$B$4400)/1000*(U520/SUMIF($M$412:$M$607,M520,$U$412:$U$607))</f>
        <v>61.911999999999999</v>
      </c>
      <c r="Y520" s="10">
        <f>SUMIF('Loại I HSM'!$D$4200:$D$4400,Table134[[#This Row],[Material description]],'Loại I HSM'!$E$4200:$E$4400)/1000*(U520/SUMIF($M$412:$M$607,M520,$U$412:$U$607))</f>
        <v>0</v>
      </c>
      <c r="Z520" s="10">
        <f>SUMIF('Loại I HSM'!$I$4200:$I$4400,Table134[[#This Row],[Material description]],'Loại I HSM'!$J$4200:$J$4400)/1000*(U520/SUMIF($M$412:$M$607,M520,$U$412:$U$607))+SUMIF('Loại I HSM'!$I$4200:$I$4400,Table134[[#This Row],[Material description]]&amp;" II",'Loại I HSM'!$J$4200:$J$4400)/1000*(U520/SUMIF($M$412:$M$607,M520,$U$412:$U$607))</f>
        <v>2.9540000000000002</v>
      </c>
      <c r="AA520" s="10">
        <f t="shared" si="54"/>
        <v>61.911999999999999</v>
      </c>
      <c r="AB520" s="10">
        <f>+Table134[[#This Row],[Tổng lượng sản xuất]]-Table134[[#This Row],[Tổng LSX]]</f>
        <v>11.911999999999999</v>
      </c>
      <c r="AC520" s="10" t="s">
        <v>698</v>
      </c>
      <c r="AD520" s="10" t="str">
        <f>IF(Table134[[#This Row],[Tổng lượng sản xuất]]&gt;Table134[[#This Row],[Tổng LSX]]*0.9,"Hoàn thành","Chưa hoàn thành")</f>
        <v>Hoàn thành</v>
      </c>
      <c r="AE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0" s="8" t="s">
        <v>930</v>
      </c>
      <c r="AJ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0" s="4">
        <f>SUMIFS(MP!D:D,MP!C:C,Table134[[#This Row],[Material description]]&amp;" II",MP!H:H,"")/1000</f>
        <v>0</v>
      </c>
      <c r="AM520" s="28">
        <f>SUMIFS(MP!D:D,MP!A:A,"1522",MP!C:C,Table134[[#This Row],[Material description]],MP!H:H,"",MP!E:E,"ZH1")/1000</f>
        <v>0</v>
      </c>
      <c r="AN520" s="28">
        <f>SUMIFS(MP!D:D,MP!A:A,"1522",MP!C:C,Table134[[#This Row],[Material description]],MP!H:H,"",MP!E:E,"ZH2")/1000</f>
        <v>0</v>
      </c>
      <c r="AO5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0" s="28">
        <f>SUMIFS(MP!D:D,MP!A:A,"cnk",MP!C:C,Table134[[#This Row],[Material description]])/1000</f>
        <v>0</v>
      </c>
      <c r="AQ520" s="232" t="s">
        <v>700</v>
      </c>
      <c r="AR520" s="232" t="str">
        <f>VLOOKUP(Table134[[#This Row],[Mác thép]],'TC-MVT'!F:G,2,0)</f>
        <v>MC</v>
      </c>
      <c r="AS520" s="234" t="s">
        <v>717</v>
      </c>
      <c r="AT520" s="28" t="s">
        <v>945</v>
      </c>
      <c r="AU520" s="9">
        <f>IFERROR(VLOOKUP(Table134[[#This Row],[Material description]],'TC-MVT'!A:D,4,0),"Chưa có mã")</f>
        <v>1251121964064</v>
      </c>
      <c r="AV520" s="5" t="s">
        <v>954</v>
      </c>
      <c r="AW520" s="375" t="str">
        <f>VLOOKUP(Table134[[#This Row],[Material description]],'TC-MVT'!$A:$D,3,0)</f>
        <v>MS EN 10025-2:2011</v>
      </c>
      <c r="AX520" s="7" t="str">
        <f>"Thép HRC HSPM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HRC HSPM 4.62x121Y S275JR</v>
      </c>
      <c r="AY520" s="28" t="str">
        <f>IFERROR(VLOOKUP(Table134[[#This Row],[Item Description]],#REF!,3,0),Table134[[#This Row],[Tiêu chuẩn hiện tại trên SAP]])</f>
        <v>MS EN 10025-2:2011</v>
      </c>
      <c r="AZ520" s="377" t="str">
        <f>IFERROR(VLOOKUP(Table134[[#This Row],[Item Description]],'TC-MVT'!A:D,4,0),"Chưa có mã")</f>
        <v>Chưa có mã</v>
      </c>
      <c r="BA5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0" s="78">
        <v>45708</v>
      </c>
      <c r="BC520" s="235" t="s">
        <v>959</v>
      </c>
      <c r="BD520" s="3"/>
      <c r="BE520" s="3"/>
      <c r="BF520" s="3"/>
      <c r="BG520" s="3"/>
      <c r="BH520" s="3"/>
      <c r="BI520" s="3"/>
      <c r="BJ520" s="3"/>
    </row>
    <row r="521" spans="1:62" ht="15" hidden="1" customHeight="1">
      <c r="A521" s="23" t="s">
        <v>941</v>
      </c>
      <c r="B521" s="23"/>
      <c r="C521" s="23" t="s">
        <v>139</v>
      </c>
      <c r="D521" s="15">
        <v>45780</v>
      </c>
      <c r="E521" s="15"/>
      <c r="F521" s="430" t="s">
        <v>118</v>
      </c>
      <c r="G521" s="13">
        <v>2400001064</v>
      </c>
      <c r="H521" s="10" t="s">
        <v>734</v>
      </c>
      <c r="I521" s="68" t="s">
        <v>684</v>
      </c>
      <c r="J521" s="44" t="s">
        <v>696</v>
      </c>
      <c r="K521" s="14" t="s">
        <v>696</v>
      </c>
      <c r="L521" s="10" t="s">
        <v>766</v>
      </c>
      <c r="M521" s="11" t="str">
        <f>"Thép cuộn cán nóng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cuộn cán nóng 5.60x121Y S275JR</v>
      </c>
      <c r="N521" s="12" t="s">
        <v>8</v>
      </c>
      <c r="O521" s="13">
        <v>5.6</v>
      </c>
      <c r="P521" s="13" t="s">
        <v>745</v>
      </c>
      <c r="Q521" s="17">
        <v>1215</v>
      </c>
      <c r="R521" s="12" t="str">
        <f>IF(LEN(Table134[[#This Row],[Khổ rộng]])=4,LEFT(Table134[[#This Row],[Khổ rộng]],3),3)&amp;""&amp;IF(RIGHT(Q521,1)&lt;"5","X","Y")</f>
        <v>121Y</v>
      </c>
      <c r="S521" s="10">
        <v>0</v>
      </c>
      <c r="T521" s="10">
        <v>50</v>
      </c>
      <c r="U521" s="10">
        <f>Table134[[#This Row],[1A]]+Table134[[#This Row],[1B
I]]</f>
        <v>50</v>
      </c>
      <c r="V521" s="10"/>
      <c r="W521" s="10">
        <f>+Table134[[#This Row],[Tổng LSX]]</f>
        <v>50</v>
      </c>
      <c r="X521" s="10">
        <f>SUMIF('Loại I HSM'!$A$4200:$A$4400,Table134[[#This Row],[Material description]],'Loại I HSM'!$B$4200:$B$4400)/1000*(U521/SUMIF($M$412:$M$607,M521,$U$412:$U$607))</f>
        <v>41.968000000000004</v>
      </c>
      <c r="Y521" s="10">
        <f>SUMIF('Loại I HSM'!$D$4200:$D$4400,Table134[[#This Row],[Material description]],'Loại I HSM'!$E$4200:$E$4400)/1000*(U521/SUMIF($M$412:$M$607,M521,$U$412:$U$607))</f>
        <v>0</v>
      </c>
      <c r="Z521" s="10">
        <f>SUMIF('Loại I HSM'!$I$4200:$I$4400,Table134[[#This Row],[Material description]],'Loại I HSM'!$J$4200:$J$4400)/1000*(U521/SUMIF($M$412:$M$607,M521,$U$412:$U$607))+SUMIF('Loại I HSM'!$I$4200:$I$4400,Table134[[#This Row],[Material description]]&amp;" II",'Loại I HSM'!$J$4200:$J$4400)/1000*(U521/SUMIF($M$412:$M$607,M521,$U$412:$U$607))</f>
        <v>0</v>
      </c>
      <c r="AA521" s="10">
        <f t="shared" si="54"/>
        <v>41.968000000000004</v>
      </c>
      <c r="AB521" s="10">
        <f>+Table134[[#This Row],[Tổng lượng sản xuất]]-Table134[[#This Row],[Tổng LSX]]</f>
        <v>-8.0319999999999965</v>
      </c>
      <c r="AC521" s="10"/>
      <c r="AD521" s="10" t="str">
        <f>IF(Table134[[#This Row],[Tổng lượng sản xuất]]&gt;Table134[[#This Row],[Tổng LSX]]*0.9,"Hoàn thành","Chưa hoàn thành")</f>
        <v>Chưa hoàn thành</v>
      </c>
      <c r="AE5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1" s="8" t="s">
        <v>930</v>
      </c>
      <c r="AJ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1" s="4">
        <f>SUMIFS(MP!D:D,MP!C:C,Table134[[#This Row],[Material description]]&amp;" II",MP!H:H,"")/1000</f>
        <v>0</v>
      </c>
      <c r="AM521" s="28">
        <f>SUMIFS(MP!D:D,MP!A:A,"1522",MP!C:C,Table134[[#This Row],[Material description]],MP!H:H,"",MP!E:E,"ZH1")/1000</f>
        <v>0</v>
      </c>
      <c r="AN521" s="28">
        <f>SUMIFS(MP!D:D,MP!A:A,"1522",MP!C:C,Table134[[#This Row],[Material description]],MP!H:H,"",MP!E:E,"ZH2")/1000</f>
        <v>0</v>
      </c>
      <c r="AO5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1" s="28">
        <f>SUMIFS(MP!D:D,MP!A:A,"cnk",MP!C:C,Table134[[#This Row],[Material description]])/1000</f>
        <v>0</v>
      </c>
      <c r="AQ521" s="232" t="s">
        <v>700</v>
      </c>
      <c r="AR521" s="232" t="str">
        <f>VLOOKUP(Table134[[#This Row],[Mác thép]],'TC-MVT'!F:G,2,0)</f>
        <v>MC</v>
      </c>
      <c r="AS521" s="234" t="s">
        <v>717</v>
      </c>
      <c r="AT521" s="28" t="s">
        <v>945</v>
      </c>
      <c r="AU521" s="9">
        <f>IFERROR(VLOOKUP(Table134[[#This Row],[Material description]],'TC-MVT'!A:D,4,0),"Chưa có mã")</f>
        <v>1251121917343</v>
      </c>
      <c r="AV521" s="5" t="s">
        <v>954</v>
      </c>
      <c r="AW521" s="375" t="str">
        <f>VLOOKUP(Table134[[#This Row],[Material description]],'TC-MVT'!$A:$D,3,0)</f>
        <v>MS EN 10025-2:2011</v>
      </c>
      <c r="AX521" s="7" t="str">
        <f>"Thép HRC HSPM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HRC HSPM 5.60x121Y S275JR</v>
      </c>
      <c r="AY521" s="28" t="str">
        <f>IFERROR(VLOOKUP(Table134[[#This Row],[Item Description]],#REF!,3,0),Table134[[#This Row],[Tiêu chuẩn hiện tại trên SAP]])</f>
        <v>MS EN 10025-2:2011</v>
      </c>
      <c r="AZ521" s="377" t="str">
        <f>IFERROR(VLOOKUP(Table134[[#This Row],[Item Description]],'TC-MVT'!A:D,4,0),"Chưa có mã")</f>
        <v>Chưa có mã</v>
      </c>
      <c r="BA5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1" s="78">
        <v>45708</v>
      </c>
      <c r="BC521" s="235" t="s">
        <v>959</v>
      </c>
      <c r="BD521" s="3"/>
      <c r="BE521" s="3"/>
      <c r="BF521" s="3"/>
      <c r="BG521" s="3"/>
      <c r="BH521" s="3"/>
      <c r="BI521" s="3"/>
      <c r="BJ521" s="3"/>
    </row>
    <row r="522" spans="1:62" ht="15" hidden="1" customHeight="1">
      <c r="A522" s="23" t="s">
        <v>941</v>
      </c>
      <c r="B522" s="23"/>
      <c r="C522" s="23" t="s">
        <v>139</v>
      </c>
      <c r="D522" s="15">
        <v>45780</v>
      </c>
      <c r="E522" s="15"/>
      <c r="F522" s="430" t="s">
        <v>118</v>
      </c>
      <c r="G522" s="13">
        <v>2400001064</v>
      </c>
      <c r="H522" s="10" t="s">
        <v>734</v>
      </c>
      <c r="I522" s="68" t="s">
        <v>684</v>
      </c>
      <c r="J522" s="44" t="s">
        <v>696</v>
      </c>
      <c r="K522" s="14" t="s">
        <v>696</v>
      </c>
      <c r="L522" s="10" t="s">
        <v>766</v>
      </c>
      <c r="M522" s="11" t="str">
        <f>"Thép cuộn cán nóng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cuộn cán nóng 7.55x121Y S275JR</v>
      </c>
      <c r="N522" s="12" t="s">
        <v>8</v>
      </c>
      <c r="O522" s="13">
        <v>7.55</v>
      </c>
      <c r="P522" s="13" t="s">
        <v>962</v>
      </c>
      <c r="Q522" s="17">
        <v>1215</v>
      </c>
      <c r="R522" s="12" t="str">
        <f>IF(LEN(Table134[[#This Row],[Khổ rộng]])=4,LEFT(Table134[[#This Row],[Khổ rộng]],3),3)&amp;""&amp;IF(RIGHT(Q522,1)&lt;"5","X","Y")</f>
        <v>121Y</v>
      </c>
      <c r="S522" s="10">
        <v>0</v>
      </c>
      <c r="T522" s="10">
        <v>50</v>
      </c>
      <c r="U522" s="10">
        <f>Table134[[#This Row],[1A]]+Table134[[#This Row],[1B
I]]</f>
        <v>50</v>
      </c>
      <c r="V522" s="10"/>
      <c r="W522" s="10">
        <f>+Table134[[#This Row],[Tổng LSX]]</f>
        <v>50</v>
      </c>
      <c r="X522" s="10">
        <f>SUMIF('Loại I HSM'!$A$4200:$A$4400,Table134[[#This Row],[Material description]],'Loại I HSM'!$B$4200:$B$4400)/1000*(U522/SUMIF($M$412:$M$607,M522,$U$412:$U$607))</f>
        <v>64.091999999999999</v>
      </c>
      <c r="Y522" s="10">
        <f>SUMIF('Loại I HSM'!$D$4200:$D$4400,Table134[[#This Row],[Material description]],'Loại I HSM'!$E$4200:$E$4400)/1000*(U522/SUMIF($M$412:$M$607,M522,$U$412:$U$607))</f>
        <v>0</v>
      </c>
      <c r="Z522" s="10">
        <f>SUMIF('Loại I HSM'!$I$4200:$I$4400,Table134[[#This Row],[Material description]],'Loại I HSM'!$J$4200:$J$4400)/1000*(U522/SUMIF($M$412:$M$607,M522,$U$412:$U$607))+SUMIF('Loại I HSM'!$I$4200:$I$4400,Table134[[#This Row],[Material description]]&amp;" II",'Loại I HSM'!$J$4200:$J$4400)/1000*(U522/SUMIF($M$412:$M$607,M522,$U$412:$U$607))</f>
        <v>0</v>
      </c>
      <c r="AA522" s="10">
        <f t="shared" si="54"/>
        <v>64.091999999999999</v>
      </c>
      <c r="AB522" s="10">
        <f>+Table134[[#This Row],[Tổng lượng sản xuất]]-Table134[[#This Row],[Tổng LSX]]</f>
        <v>14.091999999999999</v>
      </c>
      <c r="AC522" s="10" t="s">
        <v>698</v>
      </c>
      <c r="AD522" s="10" t="str">
        <f>IF(Table134[[#This Row],[Tổng lượng sản xuất]]&gt;Table134[[#This Row],[Tổng LSX]]*0.9,"Hoàn thành","Chưa hoàn thành")</f>
        <v>Hoàn thành</v>
      </c>
      <c r="AE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2" s="8" t="s">
        <v>930</v>
      </c>
      <c r="AJ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2" s="4">
        <f>SUMIFS(MP!D:D,MP!C:C,Table134[[#This Row],[Material description]]&amp;" II",MP!H:H,"")/1000</f>
        <v>0</v>
      </c>
      <c r="AM522" s="28">
        <f>SUMIFS(MP!D:D,MP!A:A,"1522",MP!C:C,Table134[[#This Row],[Material description]],MP!H:H,"",MP!E:E,"ZH1")/1000</f>
        <v>0</v>
      </c>
      <c r="AN522" s="28">
        <f>SUMIFS(MP!D:D,MP!A:A,"1522",MP!C:C,Table134[[#This Row],[Material description]],MP!H:H,"",MP!E:E,"ZH2")/1000</f>
        <v>0</v>
      </c>
      <c r="AO5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2" s="28">
        <f>SUMIFS(MP!D:D,MP!A:A,"cnk",MP!C:C,Table134[[#This Row],[Material description]])/1000</f>
        <v>0</v>
      </c>
      <c r="AQ522" s="232" t="s">
        <v>700</v>
      </c>
      <c r="AR522" s="232" t="str">
        <f>VLOOKUP(Table134[[#This Row],[Mác thép]],'TC-MVT'!F:G,2,0)</f>
        <v>MC</v>
      </c>
      <c r="AS522" s="234" t="s">
        <v>717</v>
      </c>
      <c r="AT522" s="28" t="s">
        <v>945</v>
      </c>
      <c r="AU522" s="9">
        <f>IFERROR(VLOOKUP(Table134[[#This Row],[Material description]],'TC-MVT'!A:D,4,0),"Chưa có mã")</f>
        <v>1251121964088</v>
      </c>
      <c r="AV522" s="5" t="s">
        <v>954</v>
      </c>
      <c r="AW522" s="375" t="str">
        <f>VLOOKUP(Table134[[#This Row],[Material description]],'TC-MVT'!$A:$D,3,0)</f>
        <v>MS EN 10025-2:2011</v>
      </c>
      <c r="AX522" s="7" t="str">
        <f>"Thép HRC HSPM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HRC HSPM 7.55x121Y S275JR</v>
      </c>
      <c r="AY522" s="28" t="str">
        <f>IFERROR(VLOOKUP(Table134[[#This Row],[Item Description]],#REF!,3,0),Table134[[#This Row],[Tiêu chuẩn hiện tại trên SAP]])</f>
        <v>MS EN 10025-2:2011</v>
      </c>
      <c r="AZ522" s="377" t="str">
        <f>IFERROR(VLOOKUP(Table134[[#This Row],[Item Description]],'TC-MVT'!A:D,4,0),"Chưa có mã")</f>
        <v>Chưa có mã</v>
      </c>
      <c r="BA5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2" s="78">
        <v>45708</v>
      </c>
      <c r="BC522" s="235" t="s">
        <v>959</v>
      </c>
      <c r="BD522" s="3"/>
      <c r="BE522" s="3"/>
      <c r="BF522" s="3"/>
      <c r="BG522" s="3"/>
      <c r="BH522" s="3"/>
      <c r="BI522" s="3"/>
      <c r="BJ522" s="3"/>
    </row>
    <row r="523" spans="1:62" ht="15" hidden="1" customHeight="1">
      <c r="A523" s="23" t="s">
        <v>941</v>
      </c>
      <c r="B523" s="23"/>
      <c r="C523" s="23" t="s">
        <v>139</v>
      </c>
      <c r="D523" s="15">
        <v>45780</v>
      </c>
      <c r="E523" s="15"/>
      <c r="F523" s="430" t="s">
        <v>118</v>
      </c>
      <c r="G523" s="13">
        <v>2400001064</v>
      </c>
      <c r="H523" s="10" t="s">
        <v>734</v>
      </c>
      <c r="I523" s="68" t="s">
        <v>684</v>
      </c>
      <c r="J523" s="44" t="s">
        <v>696</v>
      </c>
      <c r="K523" s="14" t="s">
        <v>696</v>
      </c>
      <c r="L523" s="10" t="s">
        <v>766</v>
      </c>
      <c r="M523" s="11" t="str">
        <f>"Thép cuộn cán nóng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cuộn cán nóng 8.60x121Y S275JR</v>
      </c>
      <c r="N523" s="12" t="s">
        <v>8</v>
      </c>
      <c r="O523" s="13">
        <v>8.6</v>
      </c>
      <c r="P523" s="13" t="s">
        <v>730</v>
      </c>
      <c r="Q523" s="17">
        <v>1215</v>
      </c>
      <c r="R523" s="12" t="str">
        <f>IF(LEN(Table134[[#This Row],[Khổ rộng]])=4,LEFT(Table134[[#This Row],[Khổ rộng]],3),3)&amp;""&amp;IF(RIGHT(Q523,1)&lt;"5","X","Y")</f>
        <v>121Y</v>
      </c>
      <c r="S523" s="10">
        <v>0</v>
      </c>
      <c r="T523" s="10">
        <v>50</v>
      </c>
      <c r="U523" s="10">
        <f>Table134[[#This Row],[1A]]+Table134[[#This Row],[1B
I]]</f>
        <v>50</v>
      </c>
      <c r="V523" s="10"/>
      <c r="W523" s="10">
        <f>+Table134[[#This Row],[Tổng LSX]]</f>
        <v>50</v>
      </c>
      <c r="X523" s="10">
        <f>SUMIF('Loại I HSM'!$A$4200:$A$4400,Table134[[#This Row],[Material description]],'Loại I HSM'!$B$4200:$B$4400)/1000*(U523/SUMIF($M$412:$M$607,M523,$U$412:$U$607))</f>
        <v>64.191999999999993</v>
      </c>
      <c r="Y523" s="10">
        <f>SUMIF('Loại I HSM'!$D$4200:$D$4400,Table134[[#This Row],[Material description]],'Loại I HSM'!$E$4200:$E$4400)/1000*(U523/SUMIF($M$412:$M$607,M523,$U$412:$U$607))</f>
        <v>0</v>
      </c>
      <c r="Z523" s="10">
        <f>SUMIF('Loại I HSM'!$I$4200:$I$4400,Table134[[#This Row],[Material description]],'Loại I HSM'!$J$4200:$J$4400)/1000*(U523/SUMIF($M$412:$M$607,M523,$U$412:$U$607))+SUMIF('Loại I HSM'!$I$4200:$I$4400,Table134[[#This Row],[Material description]]&amp;" II",'Loại I HSM'!$J$4200:$J$4400)/1000*(U523/SUMIF($M$412:$M$607,M523,$U$412:$U$607))</f>
        <v>0</v>
      </c>
      <c r="AA523" s="10">
        <f t="shared" si="54"/>
        <v>64.191999999999993</v>
      </c>
      <c r="AB523" s="10">
        <f>+Table134[[#This Row],[Tổng lượng sản xuất]]-Table134[[#This Row],[Tổng LSX]]</f>
        <v>14.191999999999993</v>
      </c>
      <c r="AC523" s="10" t="s">
        <v>698</v>
      </c>
      <c r="AD523" s="10" t="str">
        <f>IF(Table134[[#This Row],[Tổng lượng sản xuất]]&gt;Table134[[#This Row],[Tổng LSX]]*0.9,"Hoàn thành","Chưa hoàn thành")</f>
        <v>Hoàn thành</v>
      </c>
      <c r="AE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3" s="8" t="s">
        <v>930</v>
      </c>
      <c r="AJ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3" s="4">
        <f>SUMIFS(MP!D:D,MP!C:C,Table134[[#This Row],[Material description]]&amp;" II",MP!H:H,"")/1000</f>
        <v>0</v>
      </c>
      <c r="AM523" s="28">
        <f>SUMIFS(MP!D:D,MP!A:A,"1522",MP!C:C,Table134[[#This Row],[Material description]],MP!H:H,"",MP!E:E,"ZH1")/1000</f>
        <v>0</v>
      </c>
      <c r="AN523" s="28">
        <f>SUMIFS(MP!D:D,MP!A:A,"1522",MP!C:C,Table134[[#This Row],[Material description]],MP!H:H,"",MP!E:E,"ZH2")/1000</f>
        <v>0</v>
      </c>
      <c r="AO5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3" s="28">
        <f>SUMIFS(MP!D:D,MP!A:A,"cnk",MP!C:C,Table134[[#This Row],[Material description]])/1000</f>
        <v>0</v>
      </c>
      <c r="AQ523" s="232" t="s">
        <v>700</v>
      </c>
      <c r="AR523" s="232" t="str">
        <f>VLOOKUP(Table134[[#This Row],[Mác thép]],'TC-MVT'!F:G,2,0)</f>
        <v>MC</v>
      </c>
      <c r="AS523" s="234" t="s">
        <v>717</v>
      </c>
      <c r="AT523" s="28" t="s">
        <v>945</v>
      </c>
      <c r="AU523" s="9">
        <f>IFERROR(VLOOKUP(Table134[[#This Row],[Material description]],'TC-MVT'!A:D,4,0),"Chưa có mã")</f>
        <v>1251121917442</v>
      </c>
      <c r="AV523" s="5" t="s">
        <v>954</v>
      </c>
      <c r="AW523" s="375" t="str">
        <f>VLOOKUP(Table134[[#This Row],[Material description]],'TC-MVT'!$A:$D,3,0)</f>
        <v>MS EN 10025-2:2011</v>
      </c>
      <c r="AX523" s="7" t="str">
        <f>"Thép HRC HSPM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HRC HSPM 8.60x121Y S275JR</v>
      </c>
      <c r="AY523" s="28" t="str">
        <f>IFERROR(VLOOKUP(Table134[[#This Row],[Item Description]],#REF!,3,0),Table134[[#This Row],[Tiêu chuẩn hiện tại trên SAP]])</f>
        <v>MS EN 10025-2:2011</v>
      </c>
      <c r="AZ523" s="377">
        <f>IFERROR(VLOOKUP(Table134[[#This Row],[Item Description]],'TC-MVT'!A:D,4,0),"Chưa có mã")</f>
        <v>1251122102113</v>
      </c>
      <c r="BA5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3" s="78">
        <v>45708</v>
      </c>
      <c r="BC523" s="235" t="s">
        <v>959</v>
      </c>
      <c r="BD523" s="3"/>
      <c r="BE523" s="3"/>
      <c r="BF523" s="3"/>
      <c r="BG523" s="3"/>
      <c r="BH523" s="3"/>
      <c r="BI523" s="3"/>
      <c r="BJ523" s="3"/>
    </row>
    <row r="524" spans="1:62" ht="15" hidden="1" customHeight="1">
      <c r="A524" s="23" t="s">
        <v>941</v>
      </c>
      <c r="B524" s="23"/>
      <c r="C524" s="23" t="s">
        <v>139</v>
      </c>
      <c r="D524" s="15">
        <v>45780</v>
      </c>
      <c r="E524" s="15"/>
      <c r="F524" s="430" t="s">
        <v>118</v>
      </c>
      <c r="G524" s="13">
        <v>2400001064</v>
      </c>
      <c r="H524" s="10" t="s">
        <v>734</v>
      </c>
      <c r="I524" s="68" t="s">
        <v>684</v>
      </c>
      <c r="J524" s="44" t="s">
        <v>696</v>
      </c>
      <c r="K524" s="14" t="s">
        <v>696</v>
      </c>
      <c r="L524" s="10" t="s">
        <v>766</v>
      </c>
      <c r="M524" s="11" t="str">
        <f>"Thép cuộn cán nóng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cuộn cán nóng 9.50x121Y S275JR</v>
      </c>
      <c r="N524" s="12" t="s">
        <v>8</v>
      </c>
      <c r="O524" s="13">
        <v>9.5</v>
      </c>
      <c r="P524" s="13" t="s">
        <v>963</v>
      </c>
      <c r="Q524" s="17">
        <v>1215</v>
      </c>
      <c r="R524" s="12" t="str">
        <f>IF(LEN(Table134[[#This Row],[Khổ rộng]])=4,LEFT(Table134[[#This Row],[Khổ rộng]],3),3)&amp;""&amp;IF(RIGHT(Q524,1)&lt;"5","X","Y")</f>
        <v>121Y</v>
      </c>
      <c r="S524" s="10">
        <v>0</v>
      </c>
      <c r="T524" s="10">
        <v>50</v>
      </c>
      <c r="U524" s="10">
        <f>Table134[[#This Row],[1A]]+Table134[[#This Row],[1B
I]]</f>
        <v>50</v>
      </c>
      <c r="V524" s="10"/>
      <c r="W524" s="10">
        <f>+Table134[[#This Row],[Tổng LSX]]</f>
        <v>50</v>
      </c>
      <c r="X524" s="10">
        <f>SUMIF('Loại I HSM'!$A$4200:$A$4400,Table134[[#This Row],[Material description]],'Loại I HSM'!$B$4200:$B$4400)/1000*(U524/SUMIF($M$412:$M$607,M524,$U$412:$U$607))</f>
        <v>42.808</v>
      </c>
      <c r="Y524" s="10">
        <f>SUMIF('Loại I HSM'!$D$4200:$D$4400,Table134[[#This Row],[Material description]],'Loại I HSM'!$E$4200:$E$4400)/1000*(U524/SUMIF($M$412:$M$607,M524,$U$412:$U$607))</f>
        <v>0</v>
      </c>
      <c r="Z524" s="10">
        <f>SUMIF('Loại I HSM'!$I$4200:$I$4400,Table134[[#This Row],[Material description]],'Loại I HSM'!$J$4200:$J$4400)/1000*(U524/SUMIF($M$412:$M$607,M524,$U$412:$U$607))+SUMIF('Loại I HSM'!$I$4200:$I$4400,Table134[[#This Row],[Material description]]&amp;" II",'Loại I HSM'!$J$4200:$J$4400)/1000*(U524/SUMIF($M$412:$M$607,M524,$U$412:$U$607))</f>
        <v>0</v>
      </c>
      <c r="AA524" s="10">
        <f t="shared" si="54"/>
        <v>42.808</v>
      </c>
      <c r="AB524" s="10">
        <f>+Table134[[#This Row],[Tổng lượng sản xuất]]-Table134[[#This Row],[Tổng LSX]]</f>
        <v>-7.1920000000000002</v>
      </c>
      <c r="AC524" s="10"/>
      <c r="AD524" s="10" t="str">
        <f>IF(Table134[[#This Row],[Tổng lượng sản xuất]]&gt;Table134[[#This Row],[Tổng LSX]]*0.9,"Hoàn thành","Chưa hoàn thành")</f>
        <v>Chưa hoàn thành</v>
      </c>
      <c r="AE52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4" s="8" t="s">
        <v>930</v>
      </c>
      <c r="AJ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4" s="4">
        <f>SUMIFS(MP!D:D,MP!C:C,Table134[[#This Row],[Material description]]&amp;" II",MP!H:H,"")/1000</f>
        <v>0</v>
      </c>
      <c r="AM524" s="28">
        <f>SUMIFS(MP!D:D,MP!A:A,"1522",MP!C:C,Table134[[#This Row],[Material description]],MP!H:H,"",MP!E:E,"ZH1")/1000</f>
        <v>0</v>
      </c>
      <c r="AN524" s="28">
        <f>SUMIFS(MP!D:D,MP!A:A,"1522",MP!C:C,Table134[[#This Row],[Material description]],MP!H:H,"",MP!E:E,"ZH2")/1000</f>
        <v>0</v>
      </c>
      <c r="AO5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4" s="28">
        <f>SUMIFS(MP!D:D,MP!A:A,"cnk",MP!C:C,Table134[[#This Row],[Material description]])/1000</f>
        <v>0</v>
      </c>
      <c r="AQ524" s="232" t="s">
        <v>700</v>
      </c>
      <c r="AR524" s="232" t="str">
        <f>VLOOKUP(Table134[[#This Row],[Mác thép]],'TC-MVT'!F:G,2,0)</f>
        <v>MC</v>
      </c>
      <c r="AS524" s="234" t="s">
        <v>717</v>
      </c>
      <c r="AT524" s="28" t="s">
        <v>945</v>
      </c>
      <c r="AU524" s="9">
        <f>IFERROR(VLOOKUP(Table134[[#This Row],[Material description]],'TC-MVT'!A:D,4,0),"Chưa có mã")</f>
        <v>1251121936696</v>
      </c>
      <c r="AV524" s="5" t="s">
        <v>954</v>
      </c>
      <c r="AW524" s="375" t="str">
        <f>VLOOKUP(Table134[[#This Row],[Material description]],'TC-MVT'!$A:$D,3,0)</f>
        <v>MS EN 10025-2:2011</v>
      </c>
      <c r="AX524" s="7" t="str">
        <f>"Thép HRC HSPM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HRC HSPM 9.50x121Y S275JR</v>
      </c>
      <c r="AY524" s="28" t="str">
        <f>IFERROR(VLOOKUP(Table134[[#This Row],[Item Description]],#REF!,3,0),Table134[[#This Row],[Tiêu chuẩn hiện tại trên SAP]])</f>
        <v>MS EN 10025-2:2011</v>
      </c>
      <c r="AZ524" s="377" t="str">
        <f>IFERROR(VLOOKUP(Table134[[#This Row],[Item Description]],'TC-MVT'!A:D,4,0),"Chưa có mã")</f>
        <v>Chưa có mã</v>
      </c>
      <c r="BA5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4" s="78">
        <v>45708</v>
      </c>
      <c r="BC524" s="235" t="s">
        <v>959</v>
      </c>
      <c r="BD524" s="3"/>
      <c r="BE524" s="3"/>
      <c r="BF524" s="3"/>
      <c r="BG524" s="3"/>
      <c r="BH524" s="3"/>
      <c r="BI524" s="3"/>
      <c r="BJ524" s="3"/>
    </row>
    <row r="525" spans="1:62" ht="15" hidden="1" customHeight="1">
      <c r="A525" s="23" t="s">
        <v>941</v>
      </c>
      <c r="B525" s="23"/>
      <c r="C525" s="23" t="s">
        <v>139</v>
      </c>
      <c r="D525" s="15">
        <v>45780</v>
      </c>
      <c r="E525" s="15"/>
      <c r="F525" s="430" t="s">
        <v>118</v>
      </c>
      <c r="G525" s="13">
        <v>2400001064</v>
      </c>
      <c r="H525" s="10" t="s">
        <v>734</v>
      </c>
      <c r="I525" s="68" t="s">
        <v>684</v>
      </c>
      <c r="J525" s="44" t="s">
        <v>696</v>
      </c>
      <c r="K525" s="14" t="s">
        <v>696</v>
      </c>
      <c r="L525" s="10" t="s">
        <v>766</v>
      </c>
      <c r="M525" s="11" t="str">
        <f>"Thép cuộn cán nóng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cuộn cán nóng 11.50x121Y S275JR</v>
      </c>
      <c r="N525" s="12" t="s">
        <v>8</v>
      </c>
      <c r="O525" s="13">
        <v>11.5</v>
      </c>
      <c r="P525" s="13" t="s">
        <v>964</v>
      </c>
      <c r="Q525" s="17">
        <v>1215</v>
      </c>
      <c r="R525" s="12" t="str">
        <f>IF(LEN(Table134[[#This Row],[Khổ rộng]])=4,LEFT(Table134[[#This Row],[Khổ rộng]],3),3)&amp;""&amp;IF(RIGHT(Q525,1)&lt;"5","X","Y")</f>
        <v>121Y</v>
      </c>
      <c r="S525" s="10">
        <v>0</v>
      </c>
      <c r="T525" s="10">
        <v>50</v>
      </c>
      <c r="U525" s="10">
        <f>Table134[[#This Row],[1A]]+Table134[[#This Row],[1B
I]]</f>
        <v>50</v>
      </c>
      <c r="V525" s="10"/>
      <c r="W525" s="10">
        <f>+Table134[[#This Row],[Tổng LSX]]</f>
        <v>50</v>
      </c>
      <c r="X525" s="10">
        <f>SUMIF('Loại I HSM'!$A$4200:$A$4400,Table134[[#This Row],[Material description]],'Loại I HSM'!$B$4200:$B$4400)/1000*(U525/SUMIF($M$412:$M$607,M525,$U$412:$U$607))</f>
        <v>42.268000000000001</v>
      </c>
      <c r="Y525" s="10">
        <f>SUMIF('Loại I HSM'!$D$4200:$D$4400,Table134[[#This Row],[Material description]],'Loại I HSM'!$E$4200:$E$4400)/1000*(U525/SUMIF($M$412:$M$607,M525,$U$412:$U$607))</f>
        <v>0</v>
      </c>
      <c r="Z525" s="10">
        <f>SUMIF('Loại I HSM'!$I$4200:$I$4400,Table134[[#This Row],[Material description]],'Loại I HSM'!$J$4200:$J$4400)/1000*(U525/SUMIF($M$412:$M$607,M525,$U$412:$U$607))+SUMIF('Loại I HSM'!$I$4200:$I$4400,Table134[[#This Row],[Material description]]&amp;" II",'Loại I HSM'!$J$4200:$J$4400)/1000*(U525/SUMIF($M$412:$M$607,M525,$U$412:$U$607))</f>
        <v>0</v>
      </c>
      <c r="AA525" s="10">
        <f t="shared" si="54"/>
        <v>42.268000000000001</v>
      </c>
      <c r="AB525" s="10">
        <f>+Table134[[#This Row],[Tổng lượng sản xuất]]-Table134[[#This Row],[Tổng LSX]]</f>
        <v>-7.7319999999999993</v>
      </c>
      <c r="AC525" s="10"/>
      <c r="AD525" s="10" t="str">
        <f>IF(Table134[[#This Row],[Tổng lượng sản xuất]]&gt;Table134[[#This Row],[Tổng LSX]]*0.9,"Hoàn thành","Chưa hoàn thành")</f>
        <v>Chưa hoàn thành</v>
      </c>
      <c r="AE5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5" s="8" t="s">
        <v>930</v>
      </c>
      <c r="AJ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5" s="4">
        <f>SUMIFS(MP!D:D,MP!C:C,Table134[[#This Row],[Material description]]&amp;" II",MP!H:H,"")/1000</f>
        <v>0</v>
      </c>
      <c r="AM525" s="28">
        <f>SUMIFS(MP!D:D,MP!A:A,"1522",MP!C:C,Table134[[#This Row],[Material description]],MP!H:H,"",MP!E:E,"ZH1")/1000</f>
        <v>0</v>
      </c>
      <c r="AN525" s="28">
        <f>SUMIFS(MP!D:D,MP!A:A,"1522",MP!C:C,Table134[[#This Row],[Material description]],MP!H:H,"",MP!E:E,"ZH2")/1000</f>
        <v>0</v>
      </c>
      <c r="AO5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5" s="28">
        <f>SUMIFS(MP!D:D,MP!A:A,"cnk",MP!C:C,Table134[[#This Row],[Material description]])/1000</f>
        <v>0</v>
      </c>
      <c r="AQ525" s="232" t="s">
        <v>700</v>
      </c>
      <c r="AR525" s="232" t="str">
        <f>VLOOKUP(Table134[[#This Row],[Mác thép]],'TC-MVT'!F:G,2,0)</f>
        <v>MC</v>
      </c>
      <c r="AS525" s="234" t="s">
        <v>717</v>
      </c>
      <c r="AT525" s="28" t="s">
        <v>945</v>
      </c>
      <c r="AU525" s="9">
        <f>IFERROR(VLOOKUP(Table134[[#This Row],[Material description]],'TC-MVT'!A:D,4,0),"Chưa có mã")</f>
        <v>1251121945711</v>
      </c>
      <c r="AV525" s="5" t="s">
        <v>954</v>
      </c>
      <c r="AW525" s="375" t="str">
        <f>VLOOKUP(Table134[[#This Row],[Material description]],'TC-MVT'!$A:$D,3,0)</f>
        <v>MS EN 10025-2:2011</v>
      </c>
      <c r="AX525" s="7" t="str">
        <f>"Thép HRC HSPM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HRC HSPM 11.50x121Y S275JR</v>
      </c>
      <c r="AY525" s="28" t="str">
        <f>IFERROR(VLOOKUP(Table134[[#This Row],[Item Description]],#REF!,3,0),Table134[[#This Row],[Tiêu chuẩn hiện tại trên SAP]])</f>
        <v>MS EN 10025-2:2011</v>
      </c>
      <c r="AZ525" s="377" t="str">
        <f>IFERROR(VLOOKUP(Table134[[#This Row],[Item Description]],'TC-MVT'!A:D,4,0),"Chưa có mã")</f>
        <v>Chưa có mã</v>
      </c>
      <c r="BA5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5" s="78">
        <v>45708</v>
      </c>
      <c r="BC525" s="235" t="s">
        <v>959</v>
      </c>
      <c r="BD525" s="3"/>
      <c r="BE525" s="3"/>
      <c r="BF525" s="3"/>
      <c r="BG525" s="3"/>
      <c r="BH525" s="3"/>
      <c r="BI525" s="3"/>
      <c r="BJ525" s="3"/>
    </row>
    <row r="526" spans="1:62" ht="15" hidden="1" customHeight="1">
      <c r="A526" s="23" t="s">
        <v>941</v>
      </c>
      <c r="B526" s="23"/>
      <c r="C526" s="23" t="s">
        <v>139</v>
      </c>
      <c r="D526" s="15">
        <v>45780</v>
      </c>
      <c r="E526" s="15"/>
      <c r="F526" s="430" t="s">
        <v>118</v>
      </c>
      <c r="G526" s="13">
        <v>2400001064</v>
      </c>
      <c r="H526" s="10" t="s">
        <v>734</v>
      </c>
      <c r="I526" s="68" t="s">
        <v>684</v>
      </c>
      <c r="J526" s="44" t="s">
        <v>696</v>
      </c>
      <c r="K526" s="14" t="s">
        <v>696</v>
      </c>
      <c r="L526" s="10" t="s">
        <v>766</v>
      </c>
      <c r="M526" s="11" t="str">
        <f>"Thép cuộn cán nóng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cuộn cán nóng 4.40x134X S275JR</v>
      </c>
      <c r="N526" s="12" t="s">
        <v>8</v>
      </c>
      <c r="O526" s="13">
        <v>4.4000000000000004</v>
      </c>
      <c r="P526" s="13" t="s">
        <v>92</v>
      </c>
      <c r="Q526" s="17">
        <v>1340</v>
      </c>
      <c r="R526" s="12" t="str">
        <f>IF(LEN(Table134[[#This Row],[Khổ rộng]])=4,LEFT(Table134[[#This Row],[Khổ rộng]],3),3)&amp;""&amp;IF(RIGHT(Q526,1)&lt;"5","X","Y")</f>
        <v>134X</v>
      </c>
      <c r="S526" s="10">
        <v>0</v>
      </c>
      <c r="T526" s="10">
        <v>50</v>
      </c>
      <c r="U526" s="10">
        <f>Table134[[#This Row],[1A]]+Table134[[#This Row],[1B
I]]</f>
        <v>50</v>
      </c>
      <c r="V526" s="10"/>
      <c r="W526" s="10">
        <f>+Table134[[#This Row],[Tổng LSX]]</f>
        <v>50</v>
      </c>
      <c r="X526" s="10">
        <f>SUMIF('Loại I HSM'!$A$4200:$A$4400,Table134[[#This Row],[Material description]],'Loại I HSM'!$B$4200:$B$4400)/1000*(U526/SUMIF($M$412:$M$607,M526,$U$412:$U$607))</f>
        <v>56.095600000000005</v>
      </c>
      <c r="Y526" s="10">
        <f>SUMIF('Loại I HSM'!$D$4200:$D$4400,Table134[[#This Row],[Material description]],'Loại I HSM'!$E$4200:$E$4400)/1000*(U526/SUMIF($M$412:$M$607,M526,$U$412:$U$607))</f>
        <v>0</v>
      </c>
      <c r="Z526" s="10">
        <f>SUMIF('Loại I HSM'!$I$4200:$I$4400,Table134[[#This Row],[Material description]],'Loại I HSM'!$J$4200:$J$4400)/1000*(U526/SUMIF($M$412:$M$607,M526,$U$412:$U$607))+SUMIF('Loại I HSM'!$I$4200:$I$4400,Table134[[#This Row],[Material description]]&amp;" II",'Loại I HSM'!$J$4200:$J$4400)/1000*(U526/SUMIF($M$412:$M$607,M526,$U$412:$U$607))</f>
        <v>0</v>
      </c>
      <c r="AA526" s="10">
        <f t="shared" si="54"/>
        <v>56.095600000000005</v>
      </c>
      <c r="AB526" s="10">
        <f>+Table134[[#This Row],[Tổng lượng sản xuất]]-Table134[[#This Row],[Tổng LSX]]</f>
        <v>6.0956000000000046</v>
      </c>
      <c r="AC526" s="10" t="s">
        <v>687</v>
      </c>
      <c r="AD526" s="10" t="str">
        <f>IF(Table134[[#This Row],[Tổng lượng sản xuất]]&gt;Table134[[#This Row],[Tổng LSX]]*0.9,"Hoàn thành","Chưa hoàn thành")</f>
        <v>Hoàn thành</v>
      </c>
      <c r="AE5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6" s="8" t="s">
        <v>930</v>
      </c>
      <c r="AJ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6" s="4">
        <f>SUMIFS(MP!D:D,MP!C:C,Table134[[#This Row],[Material description]]&amp;" II",MP!H:H,"")/1000</f>
        <v>0</v>
      </c>
      <c r="AM526" s="28">
        <f>SUMIFS(MP!D:D,MP!A:A,"1522",MP!C:C,Table134[[#This Row],[Material description]],MP!H:H,"",MP!E:E,"ZH1")/1000</f>
        <v>0</v>
      </c>
      <c r="AN526" s="28">
        <f>SUMIFS(MP!D:D,MP!A:A,"1522",MP!C:C,Table134[[#This Row],[Material description]],MP!H:H,"",MP!E:E,"ZH2")/1000</f>
        <v>0</v>
      </c>
      <c r="AO5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6" s="28">
        <f>SUMIFS(MP!D:D,MP!A:A,"cnk",MP!C:C,Table134[[#This Row],[Material description]])/1000</f>
        <v>0</v>
      </c>
      <c r="AQ526" s="232" t="s">
        <v>700</v>
      </c>
      <c r="AR526" s="232" t="str">
        <f>VLOOKUP(Table134[[#This Row],[Mác thép]],'TC-MVT'!F:G,2,0)</f>
        <v>MC</v>
      </c>
      <c r="AS526" s="234" t="s">
        <v>717</v>
      </c>
      <c r="AT526" s="28" t="s">
        <v>945</v>
      </c>
      <c r="AU526" s="9">
        <f>IFERROR(VLOOKUP(Table134[[#This Row],[Material description]],'TC-MVT'!A:D,4,0),"Chưa có mã")</f>
        <v>1251121925348</v>
      </c>
      <c r="AV526" s="5" t="s">
        <v>954</v>
      </c>
      <c r="AW526" s="375" t="str">
        <f>VLOOKUP(Table134[[#This Row],[Material description]],'TC-MVT'!$A:$D,3,0)</f>
        <v>MS EN 10025-2:2011</v>
      </c>
      <c r="AX526" s="7" t="str">
        <f>"Thép HRC HSPM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HRC HSPM 4.40x134X S275JR</v>
      </c>
      <c r="AY526" s="28" t="str">
        <f>IFERROR(VLOOKUP(Table134[[#This Row],[Item Description]],#REF!,3,0),Table134[[#This Row],[Tiêu chuẩn hiện tại trên SAP]])</f>
        <v>MS EN 10025-2:2011</v>
      </c>
      <c r="AZ526" s="377">
        <f>IFERROR(VLOOKUP(Table134[[#This Row],[Item Description]],'TC-MVT'!A:D,4,0),"Chưa có mã")</f>
        <v>1251122105503</v>
      </c>
      <c r="BA5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6" s="78">
        <v>45708</v>
      </c>
      <c r="BC526" s="235" t="s">
        <v>959</v>
      </c>
      <c r="BD526" s="3"/>
      <c r="BE526" s="3"/>
      <c r="BF526" s="3"/>
      <c r="BG526" s="3"/>
      <c r="BH526" s="3"/>
      <c r="BI526" s="3"/>
      <c r="BJ526" s="3"/>
    </row>
    <row r="527" spans="1:62" ht="15" hidden="1" customHeight="1">
      <c r="A527" s="23" t="s">
        <v>941</v>
      </c>
      <c r="B527" s="23"/>
      <c r="C527" s="23" t="s">
        <v>139</v>
      </c>
      <c r="D527" s="15">
        <v>45780</v>
      </c>
      <c r="E527" s="15"/>
      <c r="F527" s="432" t="s">
        <v>118</v>
      </c>
      <c r="G527" s="2">
        <v>2400001065</v>
      </c>
      <c r="H527" s="5" t="s">
        <v>734</v>
      </c>
      <c r="I527" s="247" t="s">
        <v>684</v>
      </c>
      <c r="J527" s="245" t="s">
        <v>696</v>
      </c>
      <c r="K527" s="246" t="s">
        <v>714</v>
      </c>
      <c r="L527" s="5" t="s">
        <v>929</v>
      </c>
      <c r="M527" s="7" t="str">
        <f>"Thép cuộn cán nóng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cuộn cán nóng 2.40x152X S275JR</v>
      </c>
      <c r="N527" s="1" t="s">
        <v>8</v>
      </c>
      <c r="O527" s="2">
        <v>2.4</v>
      </c>
      <c r="P527" s="2" t="s">
        <v>96</v>
      </c>
      <c r="Q527" s="9">
        <v>1520</v>
      </c>
      <c r="R527" s="1" t="str">
        <f>IF(LEN(Table134[[#This Row],[Khổ rộng]])=4,LEFT(Table134[[#This Row],[Khổ rộng]],3),3)&amp;""&amp;IF(RIGHT(Q527,1)&lt;"5","X","Y")</f>
        <v>152X</v>
      </c>
      <c r="S527" s="5">
        <v>0</v>
      </c>
      <c r="T527" s="5">
        <v>50</v>
      </c>
      <c r="U527" s="5">
        <f>Table134[[#This Row],[1A]]+Table134[[#This Row],[1B
I]]</f>
        <v>50</v>
      </c>
      <c r="V527" s="5"/>
      <c r="W527" s="5">
        <f>+Table134[[#This Row],[Tổng LSX]]</f>
        <v>50</v>
      </c>
      <c r="X527" s="5">
        <f>SUMIF('Loại I HSM'!$A$4200:$A$4400,Table134[[#This Row],[Material description]],'Loại I HSM'!$B$4200:$B$4400)/1000*(U527/SUMIF($M$412:$M$607,M527,$U$412:$U$607))</f>
        <v>43.018000000000001</v>
      </c>
      <c r="Y527" s="5">
        <f>SUMIF('Loại I HSM'!$D$4200:$D$4400,Table134[[#This Row],[Material description]],'Loại I HSM'!$E$4200:$E$4400)/1000*(U527/SUMIF($M$412:$M$607,M527,$U$412:$U$607))</f>
        <v>0</v>
      </c>
      <c r="Z527" s="5">
        <f>SUMIF('Loại I HSM'!$I$4200:$I$4400,Table134[[#This Row],[Material description]],'Loại I HSM'!$J$4200:$J$4400)/1000*(U527/SUMIF($M$412:$M$607,M527,$U$412:$U$607))+SUMIF('Loại I HSM'!$I$4200:$I$4400,Table134[[#This Row],[Material description]]&amp;" II",'Loại I HSM'!$J$4200:$J$4400)/1000*(U527/SUMIF($M$412:$M$607,M527,$U$412:$U$607))</f>
        <v>21.393999999999998</v>
      </c>
      <c r="AA527" s="5">
        <f t="shared" ref="AA527:AA537" si="55">X527+Y527</f>
        <v>43.018000000000001</v>
      </c>
      <c r="AB527" s="5">
        <f>+Table134[[#This Row],[Tổng lượng sản xuất]]-Table134[[#This Row],[Tổng LSX]]</f>
        <v>-6.9819999999999993</v>
      </c>
      <c r="AC527" s="5"/>
      <c r="AD527" s="5" t="str">
        <f>IF(Table134[[#This Row],[Tổng lượng sản xuất]]&gt;Table134[[#This Row],[Tổng LSX]]*0.9,"Hoàn thành","Chưa hoàn thành")</f>
        <v>Chưa hoàn thành</v>
      </c>
      <c r="AE5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7" s="8" t="s">
        <v>930</v>
      </c>
      <c r="AJ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7" s="4">
        <f>SUMIFS(MP!D:D,MP!C:C,Table134[[#This Row],[Material description]]&amp;" II",MP!H:H,"")/1000</f>
        <v>0</v>
      </c>
      <c r="AM527" s="28">
        <f>SUMIFS(MP!D:D,MP!A:A,"1522",MP!C:C,Table134[[#This Row],[Material description]],MP!H:H,"",MP!E:E,"ZH1")/1000</f>
        <v>0</v>
      </c>
      <c r="AN527" s="28">
        <f>SUMIFS(MP!D:D,MP!A:A,"1522",MP!C:C,Table134[[#This Row],[Material description]],MP!H:H,"",MP!E:E,"ZH2")/1000</f>
        <v>0</v>
      </c>
      <c r="AO5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7" s="28">
        <f>SUMIFS(MP!D:D,MP!A:A,"cnk",MP!C:C,Table134[[#This Row],[Material description]])/1000</f>
        <v>0</v>
      </c>
      <c r="AQ527" s="232" t="s">
        <v>700</v>
      </c>
      <c r="AR527" s="232" t="str">
        <f>VLOOKUP(Table134[[#This Row],[Mác thép]],'TC-MVT'!F:G,2,0)</f>
        <v>MC</v>
      </c>
      <c r="AS527" s="234" t="s">
        <v>717</v>
      </c>
      <c r="AT527" s="28" t="s">
        <v>945</v>
      </c>
      <c r="AU527" s="9">
        <f>IFERROR(VLOOKUP(Table134[[#This Row],[Material description]],'TC-MVT'!A:D,4,0),"Chưa có mã")</f>
        <v>1251121964101</v>
      </c>
      <c r="AV527" s="5" t="s">
        <v>954</v>
      </c>
      <c r="AW527" s="375" t="str">
        <f>VLOOKUP(Table134[[#This Row],[Material description]],'TC-MVT'!$A:$D,3,0)</f>
        <v>MS EN 10025-2:2011</v>
      </c>
      <c r="AX527" s="7" t="str">
        <f>"Thép HRC HSPM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HRC HSPM 2.40x152X S275JR</v>
      </c>
      <c r="AY527" s="28" t="str">
        <f>IFERROR(VLOOKUP(Table134[[#This Row],[Item Description]],#REF!,3,0),Table134[[#This Row],[Tiêu chuẩn hiện tại trên SAP]])</f>
        <v>MS EN 10025-2:2011</v>
      </c>
      <c r="AZ527" s="377">
        <f>IFERROR(VLOOKUP(Table134[[#This Row],[Item Description]],'TC-MVT'!A:D,4,0),"Chưa có mã")</f>
        <v>1251122110590</v>
      </c>
      <c r="BA5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27" s="78">
        <v>45708</v>
      </c>
      <c r="BC527" s="235" t="s">
        <v>959</v>
      </c>
      <c r="BD527" s="3"/>
      <c r="BE527" s="3"/>
      <c r="BF527" s="3"/>
      <c r="BG527" s="3"/>
      <c r="BH527" s="3"/>
      <c r="BI527" s="3"/>
      <c r="BJ527" s="3"/>
    </row>
    <row r="528" spans="1:62" ht="15" hidden="1" customHeight="1">
      <c r="A528" s="23" t="s">
        <v>941</v>
      </c>
      <c r="B528" s="23"/>
      <c r="C528" s="23" t="s">
        <v>139</v>
      </c>
      <c r="D528" s="15">
        <v>45780</v>
      </c>
      <c r="E528" s="15"/>
      <c r="F528" s="430" t="s">
        <v>118</v>
      </c>
      <c r="G528" s="13">
        <v>2400001065</v>
      </c>
      <c r="H528" s="10" t="s">
        <v>734</v>
      </c>
      <c r="I528" s="68" t="s">
        <v>684</v>
      </c>
      <c r="J528" s="44" t="s">
        <v>696</v>
      </c>
      <c r="K528" s="14" t="s">
        <v>714</v>
      </c>
      <c r="L528" s="10" t="s">
        <v>929</v>
      </c>
      <c r="M528" s="11" t="str">
        <f>"Thép cuộn cán nóng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cuộn cán nóng 2.70x152X S275JR</v>
      </c>
      <c r="N528" s="12" t="s">
        <v>8</v>
      </c>
      <c r="O528" s="13">
        <v>2.7</v>
      </c>
      <c r="P528" s="13" t="s">
        <v>64</v>
      </c>
      <c r="Q528" s="17">
        <v>1520</v>
      </c>
      <c r="R528" s="12" t="str">
        <f>IF(LEN(Table134[[#This Row],[Khổ rộng]])=4,LEFT(Table134[[#This Row],[Khổ rộng]],3),3)&amp;""&amp;IF(RIGHT(Q528,1)&lt;"5","X","Y")</f>
        <v>152X</v>
      </c>
      <c r="S528" s="10">
        <v>0</v>
      </c>
      <c r="T528" s="10">
        <v>50</v>
      </c>
      <c r="U528" s="10">
        <f>Table134[[#This Row],[1A]]+Table134[[#This Row],[1B
I]]</f>
        <v>50</v>
      </c>
      <c r="V528" s="10"/>
      <c r="W528" s="10">
        <f>+Table134[[#This Row],[Tổng LSX]]</f>
        <v>50</v>
      </c>
      <c r="X528" s="10">
        <f>SUMIF('Loại I HSM'!$A$4200:$A$4400,Table134[[#This Row],[Material description]],'Loại I HSM'!$B$4200:$B$4400)/1000*(U528/SUMIF($M$412:$M$607,M528,$U$412:$U$607))</f>
        <v>55.99</v>
      </c>
      <c r="Y528" s="10">
        <f>SUMIF('Loại I HSM'!$D$4200:$D$4400,Table134[[#This Row],[Material description]],'Loại I HSM'!$E$4200:$E$4400)/1000*(U528/SUMIF($M$412:$M$607,M528,$U$412:$U$607))</f>
        <v>0</v>
      </c>
      <c r="Z528" s="10">
        <f>SUMIF('Loại I HSM'!$I$4200:$I$4400,Table134[[#This Row],[Material description]],'Loại I HSM'!$J$4200:$J$4400)/1000*(U528/SUMIF($M$412:$M$607,M528,$U$412:$U$607))+SUMIF('Loại I HSM'!$I$4200:$I$4400,Table134[[#This Row],[Material description]]&amp;" II",'Loại I HSM'!$J$4200:$J$4400)/1000*(U528/SUMIF($M$412:$M$607,M528,$U$412:$U$607))</f>
        <v>10.682</v>
      </c>
      <c r="AA528" s="10">
        <f t="shared" si="55"/>
        <v>55.99</v>
      </c>
      <c r="AB528" s="10">
        <f>+Table134[[#This Row],[Tổng lượng sản xuất]]-Table134[[#This Row],[Tổng LSX]]</f>
        <v>5.990000000000002</v>
      </c>
      <c r="AC528" s="10" t="s">
        <v>698</v>
      </c>
      <c r="AD528" s="10" t="str">
        <f>IF(Table134[[#This Row],[Tổng lượng sản xuất]]&gt;Table134[[#This Row],[Tổng LSX]]*0.9,"Hoàn thành","Chưa hoàn thành")</f>
        <v>Hoàn thành</v>
      </c>
      <c r="AE5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8" s="8" t="s">
        <v>930</v>
      </c>
      <c r="AJ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8" s="4">
        <f>SUMIFS(MP!D:D,MP!C:C,Table134[[#This Row],[Material description]]&amp;" II",MP!H:H,"")/1000</f>
        <v>0</v>
      </c>
      <c r="AM528" s="28">
        <f>SUMIFS(MP!D:D,MP!A:A,"1522",MP!C:C,Table134[[#This Row],[Material description]],MP!H:H,"",MP!E:E,"ZH1")/1000</f>
        <v>0</v>
      </c>
      <c r="AN528" s="28">
        <f>SUMIFS(MP!D:D,MP!A:A,"1522",MP!C:C,Table134[[#This Row],[Material description]],MP!H:H,"",MP!E:E,"ZH2")/1000</f>
        <v>0</v>
      </c>
      <c r="AO5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8" s="28">
        <f>SUMIFS(MP!D:D,MP!A:A,"cnk",MP!C:C,Table134[[#This Row],[Material description]])/1000</f>
        <v>0</v>
      </c>
      <c r="AQ528" s="232" t="s">
        <v>700</v>
      </c>
      <c r="AR528" s="232" t="str">
        <f>VLOOKUP(Table134[[#This Row],[Mác thép]],'TC-MVT'!F:G,2,0)</f>
        <v>MC</v>
      </c>
      <c r="AS528" s="234" t="s">
        <v>717</v>
      </c>
      <c r="AT528" s="28" t="s">
        <v>945</v>
      </c>
      <c r="AU528" s="9">
        <f>IFERROR(VLOOKUP(Table134[[#This Row],[Material description]],'TC-MVT'!A:D,4,0),"Chưa có mã")</f>
        <v>1251121935996</v>
      </c>
      <c r="AV528" s="5" t="s">
        <v>954</v>
      </c>
      <c r="AW528" s="375" t="str">
        <f>VLOOKUP(Table134[[#This Row],[Material description]],'TC-MVT'!$A:$D,3,0)</f>
        <v>MS EN 10025-2:2011</v>
      </c>
      <c r="AX528" s="7" t="str">
        <f>"Thép HRC HSPM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HRC HSPM 2.70x152X S275JR</v>
      </c>
      <c r="AY528" s="28" t="str">
        <f>IFERROR(VLOOKUP(Table134[[#This Row],[Item Description]],#REF!,3,0),Table134[[#This Row],[Tiêu chuẩn hiện tại trên SAP]])</f>
        <v>MS EN 10025-2:2011</v>
      </c>
      <c r="AZ528" s="377">
        <f>IFERROR(VLOOKUP(Table134[[#This Row],[Item Description]],'TC-MVT'!A:D,4,0),"Chưa có mã")</f>
        <v>1251122100751</v>
      </c>
      <c r="BA5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28" s="78">
        <v>45708</v>
      </c>
      <c r="BC528" s="235" t="s">
        <v>959</v>
      </c>
      <c r="BD528" s="3"/>
      <c r="BE528" s="3"/>
      <c r="BF528" s="3"/>
      <c r="BG528" s="3"/>
      <c r="BH528" s="3"/>
      <c r="BI528" s="3"/>
      <c r="BJ528" s="3"/>
    </row>
    <row r="529" spans="1:62" ht="15" hidden="1" customHeight="1">
      <c r="A529" s="23" t="s">
        <v>941</v>
      </c>
      <c r="B529" s="23"/>
      <c r="C529" s="23" t="s">
        <v>139</v>
      </c>
      <c r="D529" s="15">
        <v>45780</v>
      </c>
      <c r="E529" s="15"/>
      <c r="F529" s="430" t="s">
        <v>118</v>
      </c>
      <c r="G529" s="13">
        <v>2400001065</v>
      </c>
      <c r="H529" s="10" t="s">
        <v>734</v>
      </c>
      <c r="I529" s="68" t="s">
        <v>684</v>
      </c>
      <c r="J529" s="44" t="s">
        <v>696</v>
      </c>
      <c r="K529" s="14" t="s">
        <v>714</v>
      </c>
      <c r="L529" s="10" t="s">
        <v>929</v>
      </c>
      <c r="M529" s="11" t="str">
        <f>"Thép cuộn cán nóng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cuộn cán nóng 2.85x152X S275JR</v>
      </c>
      <c r="N529" s="12" t="s">
        <v>8</v>
      </c>
      <c r="O529" s="13">
        <v>2.85</v>
      </c>
      <c r="P529" s="13" t="s">
        <v>214</v>
      </c>
      <c r="Q529" s="17">
        <v>1520</v>
      </c>
      <c r="R529" s="12" t="str">
        <f>IF(LEN(Table134[[#This Row],[Khổ rộng]])=4,LEFT(Table134[[#This Row],[Khổ rộng]],3),3)&amp;""&amp;IF(RIGHT(Q529,1)&lt;"5","X","Y")</f>
        <v>152X</v>
      </c>
      <c r="S529" s="10">
        <v>0</v>
      </c>
      <c r="T529" s="10">
        <v>50</v>
      </c>
      <c r="U529" s="10">
        <f>Table134[[#This Row],[1A]]+Table134[[#This Row],[1B
I]]</f>
        <v>50</v>
      </c>
      <c r="V529" s="10"/>
      <c r="W529" s="10">
        <f>+Table134[[#This Row],[Tổng LSX]]</f>
        <v>50</v>
      </c>
      <c r="X529" s="10">
        <f>SUMIF('Loại I HSM'!$A$4200:$A$4400,Table134[[#This Row],[Material description]],'Loại I HSM'!$B$4200:$B$4400)/1000*(U529/SUMIF($M$412:$M$607,M529,$U$412:$U$607))</f>
        <v>64.721999999999994</v>
      </c>
      <c r="Y529" s="10">
        <f>SUMIF('Loại I HSM'!$D$4200:$D$4400,Table134[[#This Row],[Material description]],'Loại I HSM'!$E$4200:$E$4400)/1000*(U529/SUMIF($M$412:$M$607,M529,$U$412:$U$607))</f>
        <v>0</v>
      </c>
      <c r="Z529" s="10">
        <f>SUMIF('Loại I HSM'!$I$4200:$I$4400,Table134[[#This Row],[Material description]],'Loại I HSM'!$J$4200:$J$4400)/1000*(U529/SUMIF($M$412:$M$607,M529,$U$412:$U$607))+SUMIF('Loại I HSM'!$I$4200:$I$4400,Table134[[#This Row],[Material description]]&amp;" II",'Loại I HSM'!$J$4200:$J$4400)/1000*(U529/SUMIF($M$412:$M$607,M529,$U$412:$U$607))</f>
        <v>21.553999999999998</v>
      </c>
      <c r="AA529" s="10">
        <f t="shared" si="55"/>
        <v>64.721999999999994</v>
      </c>
      <c r="AB529" s="10">
        <f>+Table134[[#This Row],[Tổng lượng sản xuất]]-Table134[[#This Row],[Tổng LSX]]</f>
        <v>14.721999999999994</v>
      </c>
      <c r="AC529" s="10" t="s">
        <v>698</v>
      </c>
      <c r="AD529" s="10" t="str">
        <f>IF(Table134[[#This Row],[Tổng lượng sản xuất]]&gt;Table134[[#This Row],[Tổng LSX]]*0.9,"Hoàn thành","Chưa hoàn thành")</f>
        <v>Hoàn thành</v>
      </c>
      <c r="AE5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9" s="8" t="s">
        <v>930</v>
      </c>
      <c r="AJ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9" s="4">
        <f>SUMIFS(MP!D:D,MP!C:C,Table134[[#This Row],[Material description]]&amp;" II",MP!H:H,"")/1000</f>
        <v>0</v>
      </c>
      <c r="AM529" s="28">
        <f>SUMIFS(MP!D:D,MP!A:A,"1522",MP!C:C,Table134[[#This Row],[Material description]],MP!H:H,"",MP!E:E,"ZH1")/1000</f>
        <v>0</v>
      </c>
      <c r="AN529" s="28">
        <f>SUMIFS(MP!D:D,MP!A:A,"1522",MP!C:C,Table134[[#This Row],[Material description]],MP!H:H,"",MP!E:E,"ZH2")/1000</f>
        <v>0</v>
      </c>
      <c r="AO5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9" s="28">
        <f>SUMIFS(MP!D:D,MP!A:A,"cnk",MP!C:C,Table134[[#This Row],[Material description]])/1000</f>
        <v>0</v>
      </c>
      <c r="AQ529" s="232" t="s">
        <v>700</v>
      </c>
      <c r="AR529" s="232" t="str">
        <f>VLOOKUP(Table134[[#This Row],[Mác thép]],'TC-MVT'!F:G,2,0)</f>
        <v>MC</v>
      </c>
      <c r="AS529" s="234" t="s">
        <v>717</v>
      </c>
      <c r="AT529" s="28" t="s">
        <v>945</v>
      </c>
      <c r="AU529" s="9">
        <f>IFERROR(VLOOKUP(Table134[[#This Row],[Material description]],'TC-MVT'!A:D,4,0),"Chưa có mã")</f>
        <v>1251121919712</v>
      </c>
      <c r="AV529" s="5" t="s">
        <v>954</v>
      </c>
      <c r="AW529" s="375" t="str">
        <f>VLOOKUP(Table134[[#This Row],[Material description]],'TC-MVT'!$A:$D,3,0)</f>
        <v>MS EN 10025-2:2011</v>
      </c>
      <c r="AX529" s="7" t="str">
        <f>"Thép HRC HSPM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HRC HSPM 2.85x152X S275JR</v>
      </c>
      <c r="AY529" s="28" t="str">
        <f>IFERROR(VLOOKUP(Table134[[#This Row],[Item Description]],#REF!,3,0),Table134[[#This Row],[Tiêu chuẩn hiện tại trên SAP]])</f>
        <v>MS EN 10025-2:2011</v>
      </c>
      <c r="AZ529" s="377">
        <f>IFERROR(VLOOKUP(Table134[[#This Row],[Item Description]],'TC-MVT'!A:D,4,0),"Chưa có mã")</f>
        <v>1251122100454</v>
      </c>
      <c r="BA5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29" s="78">
        <v>45708</v>
      </c>
      <c r="BC529" s="235" t="s">
        <v>959</v>
      </c>
      <c r="BD529" s="3"/>
      <c r="BE529" s="3"/>
      <c r="BF529" s="3"/>
      <c r="BG529" s="3"/>
      <c r="BH529" s="3"/>
      <c r="BI529" s="3"/>
      <c r="BJ529" s="3"/>
    </row>
    <row r="530" spans="1:62" ht="15" hidden="1" customHeight="1">
      <c r="A530" s="23" t="s">
        <v>941</v>
      </c>
      <c r="B530" s="23"/>
      <c r="C530" s="23" t="s">
        <v>139</v>
      </c>
      <c r="D530" s="15">
        <v>45780</v>
      </c>
      <c r="E530" s="15"/>
      <c r="F530" s="430" t="s">
        <v>118</v>
      </c>
      <c r="G530" s="13">
        <v>2400001065</v>
      </c>
      <c r="H530" s="10" t="s">
        <v>734</v>
      </c>
      <c r="I530" s="68" t="s">
        <v>684</v>
      </c>
      <c r="J530" s="44" t="s">
        <v>696</v>
      </c>
      <c r="K530" s="14" t="s">
        <v>714</v>
      </c>
      <c r="L530" s="10" t="s">
        <v>929</v>
      </c>
      <c r="M530" s="11" t="str">
        <f>"Thép cuộn cán nóng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cuộn cán nóng 3.65x152X S275JR</v>
      </c>
      <c r="N530" s="12" t="s">
        <v>8</v>
      </c>
      <c r="O530" s="13">
        <v>3.65</v>
      </c>
      <c r="P530" s="13" t="s">
        <v>885</v>
      </c>
      <c r="Q530" s="17">
        <v>1520</v>
      </c>
      <c r="R530" s="12" t="str">
        <f>IF(LEN(Table134[[#This Row],[Khổ rộng]])=4,LEFT(Table134[[#This Row],[Khổ rộng]],3),3)&amp;""&amp;IF(RIGHT(Q530,1)&lt;"5","X","Y")</f>
        <v>152X</v>
      </c>
      <c r="S530" s="10">
        <v>0</v>
      </c>
      <c r="T530" s="10">
        <v>50</v>
      </c>
      <c r="U530" s="10">
        <f>Table134[[#This Row],[1A]]+Table134[[#This Row],[1B
I]]</f>
        <v>50</v>
      </c>
      <c r="V530" s="10"/>
      <c r="W530" s="10">
        <f>+Table134[[#This Row],[Tổng LSX]]</f>
        <v>50</v>
      </c>
      <c r="X530" s="10">
        <f>SUMIF('Loại I HSM'!$A$4200:$A$4400,Table134[[#This Row],[Material description]],'Loại I HSM'!$B$4200:$B$4400)/1000*(U530/SUMIF($M$412:$M$607,M530,$U$412:$U$607))</f>
        <v>64.751999999999995</v>
      </c>
      <c r="Y530" s="10">
        <f>SUMIF('Loại I HSM'!$D$4200:$D$4400,Table134[[#This Row],[Material description]],'Loại I HSM'!$E$4200:$E$4400)/1000*(U530/SUMIF($M$412:$M$607,M530,$U$412:$U$607))</f>
        <v>0</v>
      </c>
      <c r="Z530" s="10">
        <f>SUMIF('Loại I HSM'!$I$4200:$I$4400,Table134[[#This Row],[Material description]],'Loại I HSM'!$J$4200:$J$4400)/1000*(U530/SUMIF($M$412:$M$607,M530,$U$412:$U$607))+SUMIF('Loại I HSM'!$I$4200:$I$4400,Table134[[#This Row],[Material description]]&amp;" II",'Loại I HSM'!$J$4200:$J$4400)/1000*(U530/SUMIF($M$412:$M$607,M530,$U$412:$U$607))</f>
        <v>0</v>
      </c>
      <c r="AA530" s="10">
        <f t="shared" si="55"/>
        <v>64.751999999999995</v>
      </c>
      <c r="AB530" s="10">
        <f>+Table134[[#This Row],[Tổng lượng sản xuất]]-Table134[[#This Row],[Tổng LSX]]</f>
        <v>14.751999999999995</v>
      </c>
      <c r="AC530" s="10" t="s">
        <v>698</v>
      </c>
      <c r="AD530" s="10" t="str">
        <f>IF(Table134[[#This Row],[Tổng lượng sản xuất]]&gt;Table134[[#This Row],[Tổng LSX]]*0.9,"Hoàn thành","Chưa hoàn thành")</f>
        <v>Hoàn thành</v>
      </c>
      <c r="AE5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0" s="8" t="s">
        <v>930</v>
      </c>
      <c r="AJ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0" s="4">
        <f>SUMIFS(MP!D:D,MP!C:C,Table134[[#This Row],[Material description]]&amp;" II",MP!H:H,"")/1000</f>
        <v>0</v>
      </c>
      <c r="AM530" s="28">
        <f>SUMIFS(MP!D:D,MP!A:A,"1522",MP!C:C,Table134[[#This Row],[Material description]],MP!H:H,"",MP!E:E,"ZH1")/1000</f>
        <v>0</v>
      </c>
      <c r="AN530" s="28">
        <f>SUMIFS(MP!D:D,MP!A:A,"1522",MP!C:C,Table134[[#This Row],[Material description]],MP!H:H,"",MP!E:E,"ZH2")/1000</f>
        <v>0</v>
      </c>
      <c r="AO5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0" s="28">
        <f>SUMIFS(MP!D:D,MP!A:A,"cnk",MP!C:C,Table134[[#This Row],[Material description]])/1000</f>
        <v>0</v>
      </c>
      <c r="AQ530" s="232" t="s">
        <v>700</v>
      </c>
      <c r="AR530" s="232" t="str">
        <f>VLOOKUP(Table134[[#This Row],[Mác thép]],'TC-MVT'!F:G,2,0)</f>
        <v>MC</v>
      </c>
      <c r="AS530" s="234" t="s">
        <v>717</v>
      </c>
      <c r="AT530" s="28" t="s">
        <v>945</v>
      </c>
      <c r="AU530" s="9">
        <f>IFERROR(VLOOKUP(Table134[[#This Row],[Material description]],'TC-MVT'!A:D,4,0),"Chưa có mã")</f>
        <v>1251121926109</v>
      </c>
      <c r="AV530" s="5" t="s">
        <v>954</v>
      </c>
      <c r="AW530" s="375" t="str">
        <f>VLOOKUP(Table134[[#This Row],[Material description]],'TC-MVT'!$A:$D,3,0)</f>
        <v>MS EN 10025-2:2011</v>
      </c>
      <c r="AX530" s="7" t="str">
        <f>"Thép HRC HSPM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HRC HSPM 3.65x152X S275JR</v>
      </c>
      <c r="AY530" s="28" t="str">
        <f>IFERROR(VLOOKUP(Table134[[#This Row],[Item Description]],#REF!,3,0),Table134[[#This Row],[Tiêu chuẩn hiện tại trên SAP]])</f>
        <v>MS EN 10025-2:2011</v>
      </c>
      <c r="AZ530" s="377">
        <f>IFERROR(VLOOKUP(Table134[[#This Row],[Item Description]],'TC-MVT'!A:D,4,0),"Chưa có mã")</f>
        <v>1251122103875</v>
      </c>
      <c r="BA5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0" s="78">
        <v>45708</v>
      </c>
      <c r="BC530" s="235" t="s">
        <v>959</v>
      </c>
      <c r="BD530" s="3"/>
      <c r="BE530" s="3"/>
      <c r="BF530" s="3"/>
      <c r="BG530" s="3"/>
      <c r="BH530" s="3"/>
      <c r="BI530" s="3"/>
      <c r="BJ530" s="3"/>
    </row>
    <row r="531" spans="1:62" ht="15" hidden="1" customHeight="1">
      <c r="A531" s="23" t="s">
        <v>941</v>
      </c>
      <c r="B531" s="23"/>
      <c r="C531" s="23" t="s">
        <v>139</v>
      </c>
      <c r="D531" s="15">
        <v>45780</v>
      </c>
      <c r="E531" s="15"/>
      <c r="F531" s="430" t="s">
        <v>118</v>
      </c>
      <c r="G531" s="13">
        <v>2400001065</v>
      </c>
      <c r="H531" s="10" t="s">
        <v>734</v>
      </c>
      <c r="I531" s="68" t="s">
        <v>684</v>
      </c>
      <c r="J531" s="44" t="s">
        <v>696</v>
      </c>
      <c r="K531" s="14" t="s">
        <v>714</v>
      </c>
      <c r="L531" s="10" t="s">
        <v>929</v>
      </c>
      <c r="M531" s="11" t="str">
        <f>"Thép cuộn cán nóng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cuộn cán nóng 4.15x152X S275JR</v>
      </c>
      <c r="N531" s="12" t="s">
        <v>8</v>
      </c>
      <c r="O531" s="13">
        <v>4.1500000000000004</v>
      </c>
      <c r="P531" s="13" t="s">
        <v>960</v>
      </c>
      <c r="Q531" s="17">
        <v>1520</v>
      </c>
      <c r="R531" s="12" t="str">
        <f>IF(LEN(Table134[[#This Row],[Khổ rộng]])=4,LEFT(Table134[[#This Row],[Khổ rộng]],3),3)&amp;""&amp;IF(RIGHT(Q531,1)&lt;"5","X","Y")</f>
        <v>152X</v>
      </c>
      <c r="S531" s="10">
        <v>0</v>
      </c>
      <c r="T531" s="10">
        <v>75</v>
      </c>
      <c r="U531" s="10">
        <f>Table134[[#This Row],[1A]]+Table134[[#This Row],[1B
I]]</f>
        <v>75</v>
      </c>
      <c r="V531" s="10"/>
      <c r="W531" s="10">
        <f>+Table134[[#This Row],[Tổng LSX]]</f>
        <v>75</v>
      </c>
      <c r="X531" s="10">
        <f>SUMIF('Loại I HSM'!$A$4200:$A$4400,Table134[[#This Row],[Material description]],'Loại I HSM'!$B$4200:$B$4400)/1000*(U531/SUMIF($M$412:$M$607,M531,$U$412:$U$607))</f>
        <v>86.165999999999997</v>
      </c>
      <c r="Y531" s="10">
        <f>SUMIF('Loại I HSM'!$D$4200:$D$4400,Table134[[#This Row],[Material description]],'Loại I HSM'!$E$4200:$E$4400)/1000*(U531/SUMIF($M$412:$M$607,M531,$U$412:$U$607))</f>
        <v>0</v>
      </c>
      <c r="Z531" s="10">
        <f>SUMIF('Loại I HSM'!$I$4200:$I$4400,Table134[[#This Row],[Material description]],'Loại I HSM'!$J$4200:$J$4400)/1000*(U531/SUMIF($M$412:$M$607,M531,$U$412:$U$607))+SUMIF('Loại I HSM'!$I$4200:$I$4400,Table134[[#This Row],[Material description]]&amp;" II",'Loại I HSM'!$J$4200:$J$4400)/1000*(U531/SUMIF($M$412:$M$607,M531,$U$412:$U$607))</f>
        <v>0</v>
      </c>
      <c r="AA531" s="10">
        <f t="shared" si="55"/>
        <v>86.165999999999997</v>
      </c>
      <c r="AB531" s="10">
        <f>+Table134[[#This Row],[Tổng lượng sản xuất]]-Table134[[#This Row],[Tổng LSX]]</f>
        <v>11.165999999999997</v>
      </c>
      <c r="AC531" s="10" t="s">
        <v>698</v>
      </c>
      <c r="AD531" s="10" t="str">
        <f>IF(Table134[[#This Row],[Tổng lượng sản xuất]]&gt;Table134[[#This Row],[Tổng LSX]]*0.9,"Hoàn thành","Chưa hoàn thành")</f>
        <v>Hoàn thành</v>
      </c>
      <c r="AE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1" s="8" t="s">
        <v>930</v>
      </c>
      <c r="AJ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1" s="4">
        <f>SUMIFS(MP!D:D,MP!C:C,Table134[[#This Row],[Material description]]&amp;" II",MP!H:H,"")/1000</f>
        <v>0</v>
      </c>
      <c r="AM531" s="28">
        <f>SUMIFS(MP!D:D,MP!A:A,"1522",MP!C:C,Table134[[#This Row],[Material description]],MP!H:H,"",MP!E:E,"ZH1")/1000</f>
        <v>0</v>
      </c>
      <c r="AN531" s="28">
        <f>SUMIFS(MP!D:D,MP!A:A,"1522",MP!C:C,Table134[[#This Row],[Material description]],MP!H:H,"",MP!E:E,"ZH2")/1000</f>
        <v>0</v>
      </c>
      <c r="AO5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1" s="28">
        <f>SUMIFS(MP!D:D,MP!A:A,"cnk",MP!C:C,Table134[[#This Row],[Material description]])/1000</f>
        <v>0</v>
      </c>
      <c r="AQ531" s="232" t="s">
        <v>700</v>
      </c>
      <c r="AR531" s="232" t="str">
        <f>VLOOKUP(Table134[[#This Row],[Mác thép]],'TC-MVT'!F:G,2,0)</f>
        <v>MC</v>
      </c>
      <c r="AS531" s="234" t="s">
        <v>717</v>
      </c>
      <c r="AT531" s="28" t="s">
        <v>945</v>
      </c>
      <c r="AU531" s="9">
        <f>IFERROR(VLOOKUP(Table134[[#This Row],[Material description]],'TC-MVT'!A:D,4,0),"Chưa có mã")</f>
        <v>1251121945735</v>
      </c>
      <c r="AV531" s="5" t="s">
        <v>954</v>
      </c>
      <c r="AW531" s="375" t="str">
        <f>VLOOKUP(Table134[[#This Row],[Material description]],'TC-MVT'!$A:$D,3,0)</f>
        <v>MS EN 10025-2:2011</v>
      </c>
      <c r="AX531" s="7" t="str">
        <f>"Thép HRC HSPM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HRC HSPM 4.15x152X S275JR</v>
      </c>
      <c r="AY531" s="28" t="str">
        <f>IFERROR(VLOOKUP(Table134[[#This Row],[Item Description]],#REF!,3,0),Table134[[#This Row],[Tiêu chuẩn hiện tại trên SAP]])</f>
        <v>MS EN 10025-2:2011</v>
      </c>
      <c r="AZ531" s="377">
        <f>IFERROR(VLOOKUP(Table134[[#This Row],[Item Description]],'TC-MVT'!A:D,4,0),"Chưa có mã")</f>
        <v>1251122108085</v>
      </c>
      <c r="BA5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1" s="78">
        <v>45708</v>
      </c>
      <c r="BC531" s="235" t="s">
        <v>959</v>
      </c>
      <c r="BD531" s="3"/>
      <c r="BE531" s="3"/>
      <c r="BF531" s="3"/>
      <c r="BG531" s="3"/>
      <c r="BH531" s="3"/>
      <c r="BI531" s="3"/>
      <c r="BJ531" s="3"/>
    </row>
    <row r="532" spans="1:62" ht="15" hidden="1" customHeight="1">
      <c r="A532" s="23" t="s">
        <v>941</v>
      </c>
      <c r="B532" s="23"/>
      <c r="C532" s="23" t="s">
        <v>139</v>
      </c>
      <c r="D532" s="15">
        <v>45780</v>
      </c>
      <c r="E532" s="15"/>
      <c r="F532" s="430" t="s">
        <v>118</v>
      </c>
      <c r="G532" s="13">
        <v>2400001065</v>
      </c>
      <c r="H532" s="10" t="s">
        <v>734</v>
      </c>
      <c r="I532" s="68" t="s">
        <v>684</v>
      </c>
      <c r="J532" s="44" t="s">
        <v>696</v>
      </c>
      <c r="K532" s="14" t="s">
        <v>714</v>
      </c>
      <c r="L532" s="10" t="s">
        <v>929</v>
      </c>
      <c r="M532" s="11" t="str">
        <f>"Thép cuộn cán nóng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cuộn cán nóng 4.62x152X S275JR</v>
      </c>
      <c r="N532" s="12" t="s">
        <v>8</v>
      </c>
      <c r="O532" s="13">
        <v>4.62</v>
      </c>
      <c r="P532" s="13" t="s">
        <v>961</v>
      </c>
      <c r="Q532" s="17">
        <v>1520</v>
      </c>
      <c r="R532" s="12" t="str">
        <f>IF(LEN(Table134[[#This Row],[Khổ rộng]])=4,LEFT(Table134[[#This Row],[Khổ rộng]],3),3)&amp;""&amp;IF(RIGHT(Q532,1)&lt;"5","X","Y")</f>
        <v>152X</v>
      </c>
      <c r="S532" s="10">
        <v>0</v>
      </c>
      <c r="T532" s="10">
        <v>50</v>
      </c>
      <c r="U532" s="10">
        <f>Table134[[#This Row],[1A]]+Table134[[#This Row],[1B
I]]</f>
        <v>50</v>
      </c>
      <c r="V532" s="10"/>
      <c r="W532" s="10">
        <f>+Table134[[#This Row],[Tổng LSX]]</f>
        <v>50</v>
      </c>
      <c r="X532" s="10">
        <f>SUMIF('Loại I HSM'!$A$4200:$A$4400,Table134[[#This Row],[Material description]],'Loại I HSM'!$B$4200:$B$4400)/1000*(U532/SUMIF($M$412:$M$607,M532,$U$412:$U$607))</f>
        <v>64.212000000000003</v>
      </c>
      <c r="Y532" s="10">
        <f>SUMIF('Loại I HSM'!$D$4200:$D$4400,Table134[[#This Row],[Material description]],'Loại I HSM'!$E$4200:$E$4400)/1000*(U532/SUMIF($M$412:$M$607,M532,$U$412:$U$607))</f>
        <v>0</v>
      </c>
      <c r="Z532" s="10">
        <f>SUMIF('Loại I HSM'!$I$4200:$I$4400,Table134[[#This Row],[Material description]],'Loại I HSM'!$J$4200:$J$4400)/1000*(U532/SUMIF($M$412:$M$607,M532,$U$412:$U$607))+SUMIF('Loại I HSM'!$I$4200:$I$4400,Table134[[#This Row],[Material description]]&amp;" II",'Loại I HSM'!$J$4200:$J$4400)/1000*(U532/SUMIF($M$412:$M$607,M532,$U$412:$U$607))</f>
        <v>0</v>
      </c>
      <c r="AA532" s="10">
        <f t="shared" si="55"/>
        <v>64.212000000000003</v>
      </c>
      <c r="AB532" s="10">
        <f>+Table134[[#This Row],[Tổng lượng sản xuất]]-Table134[[#This Row],[Tổng LSX]]</f>
        <v>14.212000000000003</v>
      </c>
      <c r="AC532" s="10" t="s">
        <v>698</v>
      </c>
      <c r="AD532" s="10" t="str">
        <f>IF(Table134[[#This Row],[Tổng lượng sản xuất]]&gt;Table134[[#This Row],[Tổng LSX]]*0.9,"Hoàn thành","Chưa hoàn thành")</f>
        <v>Hoàn thành</v>
      </c>
      <c r="AE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2" s="8" t="s">
        <v>930</v>
      </c>
      <c r="AJ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2" s="4">
        <f>SUMIFS(MP!D:D,MP!C:C,Table134[[#This Row],[Material description]]&amp;" II",MP!H:H,"")/1000</f>
        <v>0</v>
      </c>
      <c r="AM532" s="28">
        <f>SUMIFS(MP!D:D,MP!A:A,"1522",MP!C:C,Table134[[#This Row],[Material description]],MP!H:H,"",MP!E:E,"ZH1")/1000</f>
        <v>0</v>
      </c>
      <c r="AN532" s="28">
        <f>SUMIFS(MP!D:D,MP!A:A,"1522",MP!C:C,Table134[[#This Row],[Material description]],MP!H:H,"",MP!E:E,"ZH2")/1000</f>
        <v>0</v>
      </c>
      <c r="AO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2" s="28">
        <f>SUMIFS(MP!D:D,MP!A:A,"cnk",MP!C:C,Table134[[#This Row],[Material description]])/1000</f>
        <v>0</v>
      </c>
      <c r="AQ532" s="232" t="s">
        <v>700</v>
      </c>
      <c r="AR532" s="232" t="str">
        <f>VLOOKUP(Table134[[#This Row],[Mác thép]],'TC-MVT'!F:G,2,0)</f>
        <v>MC</v>
      </c>
      <c r="AS532" s="234" t="s">
        <v>717</v>
      </c>
      <c r="AT532" s="28" t="s">
        <v>945</v>
      </c>
      <c r="AU532" s="9">
        <f>IFERROR(VLOOKUP(Table134[[#This Row],[Material description]],'TC-MVT'!A:D,4,0),"Chưa có mã")</f>
        <v>1251121964125</v>
      </c>
      <c r="AV532" s="5" t="s">
        <v>954</v>
      </c>
      <c r="AW532" s="375" t="str">
        <f>VLOOKUP(Table134[[#This Row],[Material description]],'TC-MVT'!$A:$D,3,0)</f>
        <v>MS EN 10025-2:2011</v>
      </c>
      <c r="AX532" s="7" t="str">
        <f>"Thép HRC HSPM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HRC HSPM 4.62x152X S275JR</v>
      </c>
      <c r="AY532" s="28" t="str">
        <f>IFERROR(VLOOKUP(Table134[[#This Row],[Item Description]],#REF!,3,0),Table134[[#This Row],[Tiêu chuẩn hiện tại trên SAP]])</f>
        <v>MS EN 10025-2:2011</v>
      </c>
      <c r="AZ532" s="377">
        <f>IFERROR(VLOOKUP(Table134[[#This Row],[Item Description]],'TC-MVT'!A:D,4,0),"Chưa có mã")</f>
        <v>1251122110613</v>
      </c>
      <c r="BA5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2" s="78">
        <v>45708</v>
      </c>
      <c r="BC532" s="235" t="s">
        <v>959</v>
      </c>
      <c r="BD532" s="3"/>
      <c r="BE532" s="3"/>
      <c r="BF532" s="3"/>
      <c r="BG532" s="3"/>
      <c r="BH532" s="3"/>
      <c r="BI532" s="3"/>
      <c r="BJ532" s="3"/>
    </row>
    <row r="533" spans="1:62" ht="15" hidden="1" customHeight="1">
      <c r="A533" s="189" t="s">
        <v>941</v>
      </c>
      <c r="B533" s="189"/>
      <c r="C533" s="23" t="s">
        <v>139</v>
      </c>
      <c r="D533" s="15">
        <v>45780</v>
      </c>
      <c r="E533" s="15"/>
      <c r="F533" s="430" t="s">
        <v>118</v>
      </c>
      <c r="G533" s="13">
        <v>2400001064</v>
      </c>
      <c r="H533" s="10" t="s">
        <v>734</v>
      </c>
      <c r="I533" s="68" t="s">
        <v>684</v>
      </c>
      <c r="J533" s="44" t="s">
        <v>696</v>
      </c>
      <c r="K533" s="14" t="s">
        <v>696</v>
      </c>
      <c r="L533" s="10" t="s">
        <v>766</v>
      </c>
      <c r="M533" s="11" t="str">
        <f>"Thép cuộn cán nóng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cuộn cán nóng 5.60x152X S275JR</v>
      </c>
      <c r="N533" s="12" t="s">
        <v>8</v>
      </c>
      <c r="O533" s="13">
        <v>5.6</v>
      </c>
      <c r="P533" s="13" t="s">
        <v>745</v>
      </c>
      <c r="Q533" s="17">
        <v>1520</v>
      </c>
      <c r="R533" s="12" t="str">
        <f>IF(LEN(Table134[[#This Row],[Khổ rộng]])=4,LEFT(Table134[[#This Row],[Khổ rộng]],3),3)&amp;""&amp;IF(RIGHT(Q533,1)&lt;"5","X","Y")</f>
        <v>152X</v>
      </c>
      <c r="S533" s="10">
        <v>0</v>
      </c>
      <c r="T533" s="10">
        <v>50</v>
      </c>
      <c r="U533" s="10">
        <f>Table134[[#This Row],[1A]]+Table134[[#This Row],[1B
I]]</f>
        <v>50</v>
      </c>
      <c r="V533" s="10"/>
      <c r="W533" s="10">
        <f>+Table134[[#This Row],[Tổng LSX]]</f>
        <v>50</v>
      </c>
      <c r="X533" s="10">
        <f>SUMIF('Loại I HSM'!$A$4200:$A$4400,Table134[[#This Row],[Material description]],'Loại I HSM'!$B$4200:$B$4400)/1000*(U533/SUMIF($M$412:$M$607,M533,$U$412:$U$607))</f>
        <v>51.797727272727272</v>
      </c>
      <c r="Y533" s="10">
        <f>SUMIF('Loại I HSM'!$D$4200:$D$4400,Table134[[#This Row],[Material description]],'Loại I HSM'!$E$4200:$E$4400)/1000*(U533/SUMIF($M$412:$M$607,M533,$U$412:$U$607))</f>
        <v>0</v>
      </c>
      <c r="Z533" s="10">
        <f>SUMIF('Loại I HSM'!$I$4200:$I$4400,Table134[[#This Row],[Material description]],'Loại I HSM'!$J$4200:$J$4400)/1000*(U533/SUMIF($M$412:$M$607,M533,$U$412:$U$607))+SUMIF('Loại I HSM'!$I$4200:$I$4400,Table134[[#This Row],[Material description]]&amp;" II",'Loại I HSM'!$J$4200:$J$4400)/1000*(U533/SUMIF($M$412:$M$607,M533,$U$412:$U$607))</f>
        <v>0</v>
      </c>
      <c r="AA533" s="10">
        <f t="shared" si="55"/>
        <v>51.797727272727272</v>
      </c>
      <c r="AB533" s="10">
        <f>+Table134[[#This Row],[Tổng lượng sản xuất]]-Table134[[#This Row],[Tổng LSX]]</f>
        <v>1.797727272727272</v>
      </c>
      <c r="AC533" s="10" t="s">
        <v>698</v>
      </c>
      <c r="AD533" s="10" t="str">
        <f>IF(Table134[[#This Row],[Tổng lượng sản xuất]]&gt;Table134[[#This Row],[Tổng LSX]]*0.9,"Hoàn thành","Chưa hoàn thành")</f>
        <v>Hoàn thành</v>
      </c>
      <c r="AE5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3" s="8" t="s">
        <v>930</v>
      </c>
      <c r="AJ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3" s="4">
        <f>SUMIFS(MP!D:D,MP!C:C,Table134[[#This Row],[Material description]]&amp;" II",MP!H:H,"")/1000</f>
        <v>0</v>
      </c>
      <c r="AM533" s="28">
        <f>SUMIFS(MP!D:D,MP!A:A,"1522",MP!C:C,Table134[[#This Row],[Material description]],MP!H:H,"",MP!E:E,"ZH1")/1000</f>
        <v>0</v>
      </c>
      <c r="AN533" s="28">
        <f>SUMIFS(MP!D:D,MP!A:A,"1522",MP!C:C,Table134[[#This Row],[Material description]],MP!H:H,"",MP!E:E,"ZH2")/1000</f>
        <v>0</v>
      </c>
      <c r="AO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3" s="28">
        <f>SUMIFS(MP!D:D,MP!A:A,"cnk",MP!C:C,Table134[[#This Row],[Material description]])/1000</f>
        <v>0</v>
      </c>
      <c r="AQ533" s="232" t="s">
        <v>700</v>
      </c>
      <c r="AR533" s="232" t="str">
        <f>VLOOKUP(Table134[[#This Row],[Mác thép]],'TC-MVT'!F:G,2,0)</f>
        <v>MC</v>
      </c>
      <c r="AS533" s="234" t="s">
        <v>717</v>
      </c>
      <c r="AT533" s="28" t="s">
        <v>945</v>
      </c>
      <c r="AU533" s="9">
        <f>IFERROR(VLOOKUP(Table134[[#This Row],[Material description]],'TC-MVT'!A:D,4,0),"Chưa có mã")</f>
        <v>1251121916407</v>
      </c>
      <c r="AV533" s="5" t="s">
        <v>954</v>
      </c>
      <c r="AW533" s="375" t="str">
        <f>VLOOKUP(Table134[[#This Row],[Material description]],'TC-MVT'!$A:$D,3,0)</f>
        <v>MS EN 10025-2:2011</v>
      </c>
      <c r="AX533" s="7" t="str">
        <f>"Thép HRC HSPM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HRC HSPM 5.60x152X S275JR</v>
      </c>
      <c r="AY533" s="28" t="str">
        <f>IFERROR(VLOOKUP(Table134[[#This Row],[Item Description]],#REF!,3,0),Table134[[#This Row],[Tiêu chuẩn hiện tại trên SAP]])</f>
        <v>MS EN 10025-2:2011</v>
      </c>
      <c r="AZ533" s="377">
        <f>IFERROR(VLOOKUP(Table134[[#This Row],[Item Description]],'TC-MVT'!A:D,4,0),"Chưa có mã")</f>
        <v>1251122103011</v>
      </c>
      <c r="BA5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3" s="78">
        <v>45708</v>
      </c>
      <c r="BC533" s="235" t="s">
        <v>959</v>
      </c>
      <c r="BD533" s="3"/>
      <c r="BE533" s="3"/>
      <c r="BF533" s="3"/>
      <c r="BG533" s="3"/>
      <c r="BH533" s="3"/>
      <c r="BI533" s="3"/>
      <c r="BJ533" s="3"/>
    </row>
    <row r="534" spans="1:62" ht="15" hidden="1" customHeight="1">
      <c r="A534" s="23" t="s">
        <v>941</v>
      </c>
      <c r="B534" s="23"/>
      <c r="C534" s="23" t="s">
        <v>139</v>
      </c>
      <c r="D534" s="15">
        <v>45780</v>
      </c>
      <c r="E534" s="15"/>
      <c r="F534" s="430" t="s">
        <v>118</v>
      </c>
      <c r="G534" s="13">
        <v>2400001064</v>
      </c>
      <c r="H534" s="10" t="s">
        <v>734</v>
      </c>
      <c r="I534" s="68" t="s">
        <v>684</v>
      </c>
      <c r="J534" s="44" t="s">
        <v>696</v>
      </c>
      <c r="K534" s="14" t="s">
        <v>696</v>
      </c>
      <c r="L534" s="10" t="s">
        <v>766</v>
      </c>
      <c r="M534" s="11" t="str">
        <f>"Thép cuộn cán nóng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cuộn cán nóng 7.55x152X S275JR</v>
      </c>
      <c r="N534" s="12" t="s">
        <v>8</v>
      </c>
      <c r="O534" s="13">
        <v>7.55</v>
      </c>
      <c r="P534" s="13" t="s">
        <v>962</v>
      </c>
      <c r="Q534" s="17">
        <v>1520</v>
      </c>
      <c r="R534" s="12" t="str">
        <f>IF(LEN(Table134[[#This Row],[Khổ rộng]])=4,LEFT(Table134[[#This Row],[Khổ rộng]],3),3)&amp;""&amp;IF(RIGHT(Q534,1)&lt;"5","X","Y")</f>
        <v>152X</v>
      </c>
      <c r="S534" s="10">
        <v>0</v>
      </c>
      <c r="T534" s="10">
        <v>75</v>
      </c>
      <c r="U534" s="10">
        <f>Table134[[#This Row],[1A]]+Table134[[#This Row],[1B
I]]</f>
        <v>75</v>
      </c>
      <c r="V534" s="10"/>
      <c r="W534" s="10">
        <f>+Table134[[#This Row],[Tổng LSX]]</f>
        <v>75</v>
      </c>
      <c r="X534" s="10">
        <f>SUMIF('Loại I HSM'!$A$4200:$A$4400,Table134[[#This Row],[Material description]],'Loại I HSM'!$B$4200:$B$4400)/1000*(U534/SUMIF($M$412:$M$607,M534,$U$412:$U$607))</f>
        <v>85.736000000000004</v>
      </c>
      <c r="Y534" s="10">
        <f>SUMIF('Loại I HSM'!$D$4200:$D$4400,Table134[[#This Row],[Material description]],'Loại I HSM'!$E$4200:$E$4400)/1000*(U534/SUMIF($M$412:$M$607,M534,$U$412:$U$607))</f>
        <v>0</v>
      </c>
      <c r="Z534" s="10">
        <f>SUMIF('Loại I HSM'!$I$4200:$I$4400,Table134[[#This Row],[Material description]],'Loại I HSM'!$J$4200:$J$4400)/1000*(U534/SUMIF($M$412:$M$607,M534,$U$412:$U$607))+SUMIF('Loại I HSM'!$I$4200:$I$4400,Table134[[#This Row],[Material description]]&amp;" II",'Loại I HSM'!$J$4200:$J$4400)/1000*(U534/SUMIF($M$412:$M$607,M534,$U$412:$U$607))</f>
        <v>0</v>
      </c>
      <c r="AA534" s="10">
        <f t="shared" si="55"/>
        <v>85.736000000000004</v>
      </c>
      <c r="AB534" s="10">
        <f>+Table134[[#This Row],[Tổng lượng sản xuất]]-Table134[[#This Row],[Tổng LSX]]</f>
        <v>10.736000000000004</v>
      </c>
      <c r="AC534" s="10" t="s">
        <v>698</v>
      </c>
      <c r="AD534" s="10" t="str">
        <f>IF(Table134[[#This Row],[Tổng lượng sản xuất]]&gt;Table134[[#This Row],[Tổng LSX]]*0.9,"Hoàn thành","Chưa hoàn thành")</f>
        <v>Hoàn thành</v>
      </c>
      <c r="AE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4" s="8" t="s">
        <v>930</v>
      </c>
      <c r="AJ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4" s="4">
        <f>SUMIFS(MP!D:D,MP!C:C,Table134[[#This Row],[Material description]]&amp;" II",MP!H:H,"")/1000</f>
        <v>0</v>
      </c>
      <c r="AM534" s="28">
        <f>SUMIFS(MP!D:D,MP!A:A,"1522",MP!C:C,Table134[[#This Row],[Material description]],MP!H:H,"",MP!E:E,"ZH1")/1000</f>
        <v>0</v>
      </c>
      <c r="AN534" s="28">
        <f>SUMIFS(MP!D:D,MP!A:A,"1522",MP!C:C,Table134[[#This Row],[Material description]],MP!H:H,"",MP!E:E,"ZH2")/1000</f>
        <v>0</v>
      </c>
      <c r="AO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4" s="28">
        <f>SUMIFS(MP!D:D,MP!A:A,"cnk",MP!C:C,Table134[[#This Row],[Material description]])/1000</f>
        <v>0</v>
      </c>
      <c r="AQ534" s="232" t="s">
        <v>700</v>
      </c>
      <c r="AR534" s="232" t="str">
        <f>VLOOKUP(Table134[[#This Row],[Mác thép]],'TC-MVT'!F:G,2,0)</f>
        <v>MC</v>
      </c>
      <c r="AS534" s="234" t="s">
        <v>717</v>
      </c>
      <c r="AT534" s="28" t="s">
        <v>945</v>
      </c>
      <c r="AU534" s="9">
        <f>IFERROR(VLOOKUP(Table134[[#This Row],[Material description]],'TC-MVT'!A:D,4,0),"Chưa có mã")</f>
        <v>1251121964149</v>
      </c>
      <c r="AV534" s="5" t="s">
        <v>954</v>
      </c>
      <c r="AW534" s="375" t="str">
        <f>VLOOKUP(Table134[[#This Row],[Material description]],'TC-MVT'!$A:$D,3,0)</f>
        <v>MS EN 10025-2:2011</v>
      </c>
      <c r="AX534" s="7" t="str">
        <f>"Thép HRC HSPM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HRC HSPM 7.55x152X S275JR</v>
      </c>
      <c r="AY534" s="28" t="str">
        <f>IFERROR(VLOOKUP(Table134[[#This Row],[Item Description]],#REF!,3,0),Table134[[#This Row],[Tiêu chuẩn hiện tại trên SAP]])</f>
        <v>MS EN 10025-2:2011</v>
      </c>
      <c r="AZ534" s="377" t="str">
        <f>IFERROR(VLOOKUP(Table134[[#This Row],[Item Description]],'TC-MVT'!A:D,4,0),"Chưa có mã")</f>
        <v>Chưa có mã</v>
      </c>
      <c r="BA5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4" s="78">
        <v>45708</v>
      </c>
      <c r="BC534" s="235" t="s">
        <v>959</v>
      </c>
      <c r="BD534" s="3"/>
      <c r="BE534" s="3"/>
      <c r="BF534" s="3"/>
      <c r="BG534" s="3"/>
      <c r="BH534" s="3"/>
      <c r="BI534" s="3"/>
      <c r="BJ534" s="3"/>
    </row>
    <row r="535" spans="1:62" ht="15" hidden="1" customHeight="1">
      <c r="A535" s="23" t="s">
        <v>941</v>
      </c>
      <c r="B535" s="23"/>
      <c r="C535" s="23" t="s">
        <v>139</v>
      </c>
      <c r="D535" s="15">
        <v>45780</v>
      </c>
      <c r="E535" s="15"/>
      <c r="F535" s="430" t="s">
        <v>118</v>
      </c>
      <c r="G535" s="13">
        <v>2400001064</v>
      </c>
      <c r="H535" s="10" t="s">
        <v>734</v>
      </c>
      <c r="I535" s="68" t="s">
        <v>684</v>
      </c>
      <c r="J535" s="44" t="s">
        <v>696</v>
      </c>
      <c r="K535" s="14" t="s">
        <v>696</v>
      </c>
      <c r="L535" s="10" t="s">
        <v>766</v>
      </c>
      <c r="M535" s="11" t="str">
        <f>"Thép cuộn cán nóng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cuộn cán nóng 8.60x152X S275JR</v>
      </c>
      <c r="N535" s="12" t="s">
        <v>8</v>
      </c>
      <c r="O535" s="13">
        <v>8.6</v>
      </c>
      <c r="P535" s="13" t="s">
        <v>730</v>
      </c>
      <c r="Q535" s="17">
        <v>1520</v>
      </c>
      <c r="R535" s="12" t="str">
        <f>IF(LEN(Table134[[#This Row],[Khổ rộng]])=4,LEFT(Table134[[#This Row],[Khổ rộng]],3),3)&amp;""&amp;IF(RIGHT(Q535,1)&lt;"5","X","Y")</f>
        <v>152X</v>
      </c>
      <c r="S535" s="10">
        <v>0</v>
      </c>
      <c r="T535" s="10">
        <v>75</v>
      </c>
      <c r="U535" s="10">
        <f>Table134[[#This Row],[1A]]+Table134[[#This Row],[1B
I]]</f>
        <v>75</v>
      </c>
      <c r="V535" s="10"/>
      <c r="W535" s="10">
        <f>+Table134[[#This Row],[Tổng LSX]]</f>
        <v>75</v>
      </c>
      <c r="X535" s="10">
        <f>SUMIF('Loại I HSM'!$A$4200:$A$4400,Table134[[#This Row],[Material description]],'Loại I HSM'!$B$4200:$B$4400)/1000*(U535/SUMIF($M$412:$M$607,M535,$U$412:$U$607))</f>
        <v>64.201999999999998</v>
      </c>
      <c r="Y535" s="10">
        <f>SUMIF('Loại I HSM'!$D$4200:$D$4400,Table134[[#This Row],[Material description]],'Loại I HSM'!$E$4200:$E$4400)/1000*(U535/SUMIF($M$412:$M$607,M535,$U$412:$U$607))</f>
        <v>0</v>
      </c>
      <c r="Z535" s="10">
        <f>SUMIF('Loại I HSM'!$I$4200:$I$4400,Table134[[#This Row],[Material description]],'Loại I HSM'!$J$4200:$J$4400)/1000*(U535/SUMIF($M$412:$M$607,M535,$U$412:$U$607))+SUMIF('Loại I HSM'!$I$4200:$I$4400,Table134[[#This Row],[Material description]]&amp;" II",'Loại I HSM'!$J$4200:$J$4400)/1000*(U535/SUMIF($M$412:$M$607,M535,$U$412:$U$607))</f>
        <v>21.443999999999999</v>
      </c>
      <c r="AA535" s="10">
        <f t="shared" si="55"/>
        <v>64.201999999999998</v>
      </c>
      <c r="AB535" s="10">
        <f>+Table134[[#This Row],[Tổng lượng sản xuất]]-Table134[[#This Row],[Tổng LSX]]</f>
        <v>-10.798000000000002</v>
      </c>
      <c r="AC535" s="10"/>
      <c r="AD535" s="10" t="str">
        <f>IF(Table134[[#This Row],[Tổng lượng sản xuất]]&gt;Table134[[#This Row],[Tổng LSX]]*0.9,"Hoàn thành","Chưa hoàn thành")</f>
        <v>Chưa hoàn thành</v>
      </c>
      <c r="AE5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5" s="8" t="s">
        <v>930</v>
      </c>
      <c r="AJ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5" s="4">
        <f>SUMIFS(MP!D:D,MP!C:C,Table134[[#This Row],[Material description]]&amp;" II",MP!H:H,"")/1000</f>
        <v>0</v>
      </c>
      <c r="AM535" s="28">
        <f>SUMIFS(MP!D:D,MP!A:A,"1522",MP!C:C,Table134[[#This Row],[Material description]],MP!H:H,"",MP!E:E,"ZH1")/1000</f>
        <v>0</v>
      </c>
      <c r="AN535" s="28">
        <f>SUMIFS(MP!D:D,MP!A:A,"1522",MP!C:C,Table134[[#This Row],[Material description]],MP!H:H,"",MP!E:E,"ZH2")/1000</f>
        <v>0</v>
      </c>
      <c r="AO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5" s="28">
        <f>SUMIFS(MP!D:D,MP!A:A,"cnk",MP!C:C,Table134[[#This Row],[Material description]])/1000</f>
        <v>0</v>
      </c>
      <c r="AQ535" s="232" t="s">
        <v>700</v>
      </c>
      <c r="AR535" s="232" t="str">
        <f>VLOOKUP(Table134[[#This Row],[Mác thép]],'TC-MVT'!F:G,2,0)</f>
        <v>MC</v>
      </c>
      <c r="AS535" s="234" t="s">
        <v>717</v>
      </c>
      <c r="AT535" s="28" t="s">
        <v>945</v>
      </c>
      <c r="AU535" s="9">
        <f>IFERROR(VLOOKUP(Table134[[#This Row],[Material description]],'TC-MVT'!A:D,4,0),"Chưa có mã")</f>
        <v>1251121919811</v>
      </c>
      <c r="AV535" s="5" t="s">
        <v>954</v>
      </c>
      <c r="AW535" s="375" t="str">
        <f>VLOOKUP(Table134[[#This Row],[Material description]],'TC-MVT'!$A:$D,3,0)</f>
        <v>MS EN 10025-2:2011</v>
      </c>
      <c r="AX535" s="7" t="str">
        <f>"Thép HRC HSPM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HRC HSPM 8.60x152X S275JR</v>
      </c>
      <c r="AY535" s="28" t="str">
        <f>IFERROR(VLOOKUP(Table134[[#This Row],[Item Description]],#REF!,3,0),Table134[[#This Row],[Tiêu chuẩn hiện tại trên SAP]])</f>
        <v>MS EN 10025-2:2011</v>
      </c>
      <c r="AZ535" s="377" t="str">
        <f>IFERROR(VLOOKUP(Table134[[#This Row],[Item Description]],'TC-MVT'!A:D,4,0),"Chưa có mã")</f>
        <v>Chưa có mã</v>
      </c>
      <c r="BA5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5" s="78">
        <v>45708</v>
      </c>
      <c r="BC535" s="235" t="s">
        <v>959</v>
      </c>
      <c r="BD535" s="3"/>
      <c r="BE535" s="3"/>
      <c r="BF535" s="3"/>
      <c r="BG535" s="3"/>
      <c r="BH535" s="3"/>
      <c r="BI535" s="3"/>
      <c r="BJ535" s="3"/>
    </row>
    <row r="536" spans="1:62" ht="15" hidden="1" customHeight="1">
      <c r="A536" s="23" t="s">
        <v>941</v>
      </c>
      <c r="B536" s="23"/>
      <c r="C536" s="23" t="s">
        <v>139</v>
      </c>
      <c r="D536" s="15">
        <v>45780</v>
      </c>
      <c r="E536" s="15"/>
      <c r="F536" s="430" t="s">
        <v>118</v>
      </c>
      <c r="G536" s="13">
        <v>2400001064</v>
      </c>
      <c r="H536" s="10" t="s">
        <v>734</v>
      </c>
      <c r="I536" s="68" t="s">
        <v>684</v>
      </c>
      <c r="J536" s="44" t="s">
        <v>696</v>
      </c>
      <c r="K536" s="14" t="s">
        <v>696</v>
      </c>
      <c r="L536" s="10" t="s">
        <v>766</v>
      </c>
      <c r="M536" s="11" t="str">
        <f>"Thép cuộn cán nóng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cuộn cán nóng 9.50x152X S275JR</v>
      </c>
      <c r="N536" s="12" t="s">
        <v>8</v>
      </c>
      <c r="O536" s="13">
        <v>9.5</v>
      </c>
      <c r="P536" s="13" t="s">
        <v>963</v>
      </c>
      <c r="Q536" s="17">
        <v>1520</v>
      </c>
      <c r="R536" s="12" t="str">
        <f>IF(LEN(Table134[[#This Row],[Khổ rộng]])=4,LEFT(Table134[[#This Row],[Khổ rộng]],3),3)&amp;""&amp;IF(RIGHT(Q536,1)&lt;"5","X","Y")</f>
        <v>152X</v>
      </c>
      <c r="S536" s="10">
        <v>0</v>
      </c>
      <c r="T536" s="10">
        <v>75</v>
      </c>
      <c r="U536" s="10">
        <f>Table134[[#This Row],[1A]]+Table134[[#This Row],[1B
I]]</f>
        <v>75</v>
      </c>
      <c r="V536" s="10"/>
      <c r="W536" s="10">
        <f>+Table134[[#This Row],[Tổng LSX]]</f>
        <v>75</v>
      </c>
      <c r="X536" s="10">
        <f>SUMIF('Loại I HSM'!$A$4200:$A$4400,Table134[[#This Row],[Material description]],'Loại I HSM'!$B$4200:$B$4400)/1000*(U536/SUMIF($M$412:$M$607,M536,$U$412:$U$607))</f>
        <v>84.766000000000005</v>
      </c>
      <c r="Y536" s="10">
        <f>SUMIF('Loại I HSM'!$D$4200:$D$4400,Table134[[#This Row],[Material description]],'Loại I HSM'!$E$4200:$E$4400)/1000*(U536/SUMIF($M$412:$M$607,M536,$U$412:$U$607))</f>
        <v>0</v>
      </c>
      <c r="Z536" s="10">
        <f>SUMIF('Loại I HSM'!$I$4200:$I$4400,Table134[[#This Row],[Material description]],'Loại I HSM'!$J$4200:$J$4400)/1000*(U536/SUMIF($M$412:$M$607,M536,$U$412:$U$607))+SUMIF('Loại I HSM'!$I$4200:$I$4400,Table134[[#This Row],[Material description]]&amp;" II",'Loại I HSM'!$J$4200:$J$4400)/1000*(U536/SUMIF($M$412:$M$607,M536,$U$412:$U$607))</f>
        <v>0</v>
      </c>
      <c r="AA536" s="10">
        <f t="shared" si="55"/>
        <v>84.766000000000005</v>
      </c>
      <c r="AB536" s="10">
        <f>+Table134[[#This Row],[Tổng lượng sản xuất]]-Table134[[#This Row],[Tổng LSX]]</f>
        <v>9.7660000000000053</v>
      </c>
      <c r="AC536" s="10" t="s">
        <v>698</v>
      </c>
      <c r="AD536" s="10" t="str">
        <f>IF(Table134[[#This Row],[Tổng lượng sản xuất]]&gt;Table134[[#This Row],[Tổng LSX]]*0.9,"Hoàn thành","Chưa hoàn thành")</f>
        <v>Hoàn thành</v>
      </c>
      <c r="AE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6" s="8" t="s">
        <v>930</v>
      </c>
      <c r="AJ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6" s="4">
        <f>SUMIFS(MP!D:D,MP!C:C,Table134[[#This Row],[Material description]]&amp;" II",MP!H:H,"")/1000</f>
        <v>0</v>
      </c>
      <c r="AM536" s="28">
        <f>SUMIFS(MP!D:D,MP!A:A,"1522",MP!C:C,Table134[[#This Row],[Material description]],MP!H:H,"",MP!E:E,"ZH1")/1000</f>
        <v>0</v>
      </c>
      <c r="AN536" s="28">
        <f>SUMIFS(MP!D:D,MP!A:A,"1522",MP!C:C,Table134[[#This Row],[Material description]],MP!H:H,"",MP!E:E,"ZH2")/1000</f>
        <v>0</v>
      </c>
      <c r="AO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6" s="28">
        <f>SUMIFS(MP!D:D,MP!A:A,"cnk",MP!C:C,Table134[[#This Row],[Material description]])/1000</f>
        <v>0</v>
      </c>
      <c r="AQ536" s="232" t="s">
        <v>700</v>
      </c>
      <c r="AR536" s="232" t="str">
        <f>VLOOKUP(Table134[[#This Row],[Mác thép]],'TC-MVT'!F:G,2,0)</f>
        <v>MC</v>
      </c>
      <c r="AS536" s="234" t="s">
        <v>717</v>
      </c>
      <c r="AT536" s="28" t="s">
        <v>945</v>
      </c>
      <c r="AU536" s="9">
        <f>IFERROR(VLOOKUP(Table134[[#This Row],[Material description]],'TC-MVT'!A:D,4,0),"Chưa có mã")</f>
        <v>1251121941720</v>
      </c>
      <c r="AV536" s="5" t="s">
        <v>954</v>
      </c>
      <c r="AW536" s="375" t="str">
        <f>VLOOKUP(Table134[[#This Row],[Material description]],'TC-MVT'!$A:$D,3,0)</f>
        <v>MS EN 10025-2:2011</v>
      </c>
      <c r="AX536" s="7" t="str">
        <f>"Thép HRC HSPM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HRC HSPM 9.50x152X S275JR</v>
      </c>
      <c r="AY536" s="28" t="str">
        <f>IFERROR(VLOOKUP(Table134[[#This Row],[Item Description]],#REF!,3,0),Table134[[#This Row],[Tiêu chuẩn hiện tại trên SAP]])</f>
        <v>MS EN 10025-2:2011</v>
      </c>
      <c r="AZ536" s="377" t="str">
        <f>IFERROR(VLOOKUP(Table134[[#This Row],[Item Description]],'TC-MVT'!A:D,4,0),"Chưa có mã")</f>
        <v>Chưa có mã</v>
      </c>
      <c r="BA5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6" s="78">
        <v>45708</v>
      </c>
      <c r="BC536" s="235" t="s">
        <v>959</v>
      </c>
      <c r="BD536" s="3"/>
      <c r="BE536" s="3"/>
      <c r="BF536" s="3"/>
      <c r="BG536" s="3"/>
      <c r="BH536" s="3"/>
      <c r="BI536" s="3"/>
      <c r="BJ536" s="3"/>
    </row>
    <row r="537" spans="1:62" ht="15" hidden="1" customHeight="1">
      <c r="A537" s="23" t="s">
        <v>941</v>
      </c>
      <c r="B537" s="23"/>
      <c r="C537" s="23" t="s">
        <v>139</v>
      </c>
      <c r="D537" s="15">
        <v>45780</v>
      </c>
      <c r="E537" s="15"/>
      <c r="F537" s="430" t="s">
        <v>118</v>
      </c>
      <c r="G537" s="13">
        <v>2400001064</v>
      </c>
      <c r="H537" s="10" t="s">
        <v>734</v>
      </c>
      <c r="I537" s="68" t="s">
        <v>684</v>
      </c>
      <c r="J537" s="44" t="s">
        <v>696</v>
      </c>
      <c r="K537" s="14" t="s">
        <v>696</v>
      </c>
      <c r="L537" s="10" t="s">
        <v>766</v>
      </c>
      <c r="M537" s="11" t="str">
        <f>"Thép cuộn cán nóng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cuộn cán nóng 11.50x152X S275JR</v>
      </c>
      <c r="N537" s="12" t="s">
        <v>8</v>
      </c>
      <c r="O537" s="13">
        <v>11.5</v>
      </c>
      <c r="P537" s="13" t="s">
        <v>964</v>
      </c>
      <c r="Q537" s="17">
        <v>1520</v>
      </c>
      <c r="R537" s="12" t="str">
        <f>IF(LEN(Table134[[#This Row],[Khổ rộng]])=4,LEFT(Table134[[#This Row],[Khổ rộng]],3),3)&amp;""&amp;IF(RIGHT(Q537,1)&lt;"5","X","Y")</f>
        <v>152X</v>
      </c>
      <c r="S537" s="10">
        <v>0</v>
      </c>
      <c r="T537" s="10">
        <v>75</v>
      </c>
      <c r="U537" s="10">
        <f>Table134[[#This Row],[1A]]+Table134[[#This Row],[1B
I]]</f>
        <v>75</v>
      </c>
      <c r="V537" s="10"/>
      <c r="W537" s="10">
        <f>+Table134[[#This Row],[Tổng LSX]]</f>
        <v>75</v>
      </c>
      <c r="X537" s="10">
        <f>SUMIF('Loại I HSM'!$A$4200:$A$4400,Table134[[#This Row],[Material description]],'Loại I HSM'!$B$4200:$B$4400)/1000*(U537/SUMIF($M$412:$M$607,M537,$U$412:$U$607))</f>
        <v>84.225999999999999</v>
      </c>
      <c r="Y537" s="10">
        <f>SUMIF('Loại I HSM'!$D$4200:$D$4400,Table134[[#This Row],[Material description]],'Loại I HSM'!$E$4200:$E$4400)/1000*(U537/SUMIF($M$412:$M$607,M537,$U$412:$U$607))</f>
        <v>0</v>
      </c>
      <c r="Z537" s="10">
        <f>SUMIF('Loại I HSM'!$I$4200:$I$4400,Table134[[#This Row],[Material description]],'Loại I HSM'!$J$4200:$J$4400)/1000*(U537/SUMIF($M$412:$M$607,M537,$U$412:$U$607))+SUMIF('Loại I HSM'!$I$4200:$I$4400,Table134[[#This Row],[Material description]]&amp;" II",'Loại I HSM'!$J$4200:$J$4400)/1000*(U537/SUMIF($M$412:$M$607,M537,$U$412:$U$607))</f>
        <v>0</v>
      </c>
      <c r="AA537" s="10">
        <f t="shared" si="55"/>
        <v>84.225999999999999</v>
      </c>
      <c r="AB537" s="10">
        <f>+Table134[[#This Row],[Tổng lượng sản xuất]]-Table134[[#This Row],[Tổng LSX]]</f>
        <v>9.2259999999999991</v>
      </c>
      <c r="AC537" s="10" t="s">
        <v>698</v>
      </c>
      <c r="AD537" s="10" t="str">
        <f>IF(Table134[[#This Row],[Tổng lượng sản xuất]]&gt;Table134[[#This Row],[Tổng LSX]]*0.9,"Hoàn thành","Chưa hoàn thành")</f>
        <v>Hoàn thành</v>
      </c>
      <c r="AE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7" s="8" t="s">
        <v>930</v>
      </c>
      <c r="AJ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7" s="4">
        <f>SUMIFS(MP!D:D,MP!C:C,Table134[[#This Row],[Material description]]&amp;" II",MP!H:H,"")/1000</f>
        <v>0</v>
      </c>
      <c r="AM537" s="28">
        <f>SUMIFS(MP!D:D,MP!A:A,"1522",MP!C:C,Table134[[#This Row],[Material description]],MP!H:H,"",MP!E:E,"ZH1")/1000</f>
        <v>0</v>
      </c>
      <c r="AN537" s="28">
        <f>SUMIFS(MP!D:D,MP!A:A,"1522",MP!C:C,Table134[[#This Row],[Material description]],MP!H:H,"",MP!E:E,"ZH2")/1000</f>
        <v>0</v>
      </c>
      <c r="AO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7" s="28">
        <f>SUMIFS(MP!D:D,MP!A:A,"cnk",MP!C:C,Table134[[#This Row],[Material description]])/1000</f>
        <v>0</v>
      </c>
      <c r="AQ537" s="232" t="s">
        <v>700</v>
      </c>
      <c r="AR537" s="232" t="str">
        <f>VLOOKUP(Table134[[#This Row],[Mác thép]],'TC-MVT'!F:G,2,0)</f>
        <v>MC</v>
      </c>
      <c r="AS537" s="234" t="s">
        <v>717</v>
      </c>
      <c r="AT537" s="28" t="s">
        <v>945</v>
      </c>
      <c r="AU537" s="9">
        <f>IFERROR(VLOOKUP(Table134[[#This Row],[Material description]],'TC-MVT'!A:D,4,0),"Chưa có mã")</f>
        <v>1251121943946</v>
      </c>
      <c r="AV537" s="5" t="s">
        <v>954</v>
      </c>
      <c r="AW537" s="375" t="str">
        <f>VLOOKUP(Table134[[#This Row],[Material description]],'TC-MVT'!$A:$D,3,0)</f>
        <v>MS EN 10025-2:2011</v>
      </c>
      <c r="AX537" s="7" t="str">
        <f>"Thép HRC HSPM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HRC HSPM 11.50x152X S275JR</v>
      </c>
      <c r="AY537" s="28" t="str">
        <f>IFERROR(VLOOKUP(Table134[[#This Row],[Item Description]],#REF!,3,0),Table134[[#This Row],[Tiêu chuẩn hiện tại trên SAP]])</f>
        <v>MS EN 10025-2:2011</v>
      </c>
      <c r="AZ537" s="377" t="str">
        <f>IFERROR(VLOOKUP(Table134[[#This Row],[Item Description]],'TC-MVT'!A:D,4,0),"Chưa có mã")</f>
        <v>Chưa có mã</v>
      </c>
      <c r="BA5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7" s="78">
        <v>45708</v>
      </c>
      <c r="BC537" s="235" t="s">
        <v>959</v>
      </c>
      <c r="BD537" s="3"/>
      <c r="BE537" s="3"/>
      <c r="BF537" s="3"/>
      <c r="BG537" s="3"/>
      <c r="BH537" s="3"/>
      <c r="BI537" s="3"/>
      <c r="BJ537" s="3"/>
    </row>
    <row r="538" spans="1:62" ht="15" hidden="1" customHeight="1">
      <c r="A538" s="23" t="s">
        <v>941</v>
      </c>
      <c r="B538" s="23"/>
      <c r="C538" s="23" t="s">
        <v>139</v>
      </c>
      <c r="D538" s="23" t="s">
        <v>918</v>
      </c>
      <c r="E538" s="23"/>
      <c r="F538" s="430" t="s">
        <v>121</v>
      </c>
      <c r="G538" s="13">
        <v>2000002677</v>
      </c>
      <c r="H538" s="10" t="s">
        <v>695</v>
      </c>
      <c r="I538" s="68" t="s">
        <v>684</v>
      </c>
      <c r="J538" s="44" t="s">
        <v>696</v>
      </c>
      <c r="K538" s="14" t="s">
        <v>696</v>
      </c>
      <c r="L538" s="10" t="s">
        <v>766</v>
      </c>
      <c r="M538" s="11" t="str">
        <f>"Thép cuộn cán nóng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cuộn cán nóng 2.78x121Y S275JR</v>
      </c>
      <c r="N538" s="12" t="s">
        <v>8</v>
      </c>
      <c r="O538" s="2">
        <v>2.78</v>
      </c>
      <c r="P538" s="13" t="s">
        <v>829</v>
      </c>
      <c r="Q538" s="17">
        <v>1215</v>
      </c>
      <c r="R538" s="12" t="str">
        <f>IF(LEN(Table134[[#This Row],[Khổ rộng]])=4,LEFT(Table134[[#This Row],[Khổ rộng]],3),3)&amp;""&amp;IF(RIGHT(Q538,1)&lt;"5","X","Y")</f>
        <v>121Y</v>
      </c>
      <c r="S538" s="10">
        <v>0</v>
      </c>
      <c r="T538" s="10">
        <v>400</v>
      </c>
      <c r="U538" s="10">
        <f>Table134[[#This Row],[1A]]+Table134[[#This Row],[1B
I]]</f>
        <v>400</v>
      </c>
      <c r="V538" s="10"/>
      <c r="W538" s="10">
        <f>+Table134[[#This Row],[Tổng LSX]]</f>
        <v>400</v>
      </c>
      <c r="X538" s="10">
        <f>SUMIF('Loại I HSM'!$A$4200:$A$4400,Table134[[#This Row],[Material description]],'Loại I HSM'!$B$4200:$B$4400)/1000*(U538/SUMIF($M$412:$M$607,M538,$U$412:$U$607))</f>
        <v>397.298</v>
      </c>
      <c r="Y538" s="10">
        <f>SUMIF('Loại I HSM'!$D$4200:$D$4400,Table134[[#This Row],[Material description]],'Loại I HSM'!$E$4200:$E$4400)/1000*(U538/SUMIF($M$412:$M$607,M538,$U$412:$U$607))</f>
        <v>0</v>
      </c>
      <c r="Z538" s="10">
        <f>SUMIF('Loại I HSM'!$I$4200:$I$4400,Table134[[#This Row],[Material description]],'Loại I HSM'!$J$4200:$J$4400)/1000*(U538/SUMIF($M$412:$M$607,M538,$U$412:$U$607))+SUMIF('Loại I HSM'!$I$4200:$I$4400,Table134[[#This Row],[Material description]]&amp;" II",'Loại I HSM'!$J$4200:$J$4400)/1000*(U538/SUMIF($M$412:$M$607,M538,$U$412:$U$607))</f>
        <v>3.0139999999999998</v>
      </c>
      <c r="AA538" s="10">
        <f t="shared" ref="AA538:AA539" si="56">X538+Y538</f>
        <v>397.298</v>
      </c>
      <c r="AB538" s="10">
        <f>+Table134[[#This Row],[Tổng lượng sản xuất]]-Table134[[#This Row],[Tổng LSX]]</f>
        <v>-2.7019999999999982</v>
      </c>
      <c r="AC538" s="10"/>
      <c r="AD538" s="10" t="str">
        <f>IF(Table134[[#This Row],[Tổng lượng sản xuất]]&gt;Table134[[#This Row],[Tổng LSX]]*0.9,"Hoàn thành","Chưa hoàn thành")</f>
        <v>Hoàn thành</v>
      </c>
      <c r="AE5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38" s="8" t="s">
        <v>919</v>
      </c>
      <c r="AJ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8" s="4">
        <f>SUMIFS(MP!D:D,MP!C:C,Table134[[#This Row],[Material description]]&amp;" II",MP!H:H,"")/1000</f>
        <v>0</v>
      </c>
      <c r="AM538" s="28">
        <f>SUMIFS(MP!D:D,MP!A:A,"1522",MP!C:C,Table134[[#This Row],[Material description]],MP!H:H,"",MP!E:E,"ZH1")/1000</f>
        <v>0</v>
      </c>
      <c r="AN538" s="28">
        <f>SUMIFS(MP!D:D,MP!A:A,"1522",MP!C:C,Table134[[#This Row],[Material description]],MP!H:H,"",MP!E:E,"ZH2")/1000</f>
        <v>0</v>
      </c>
      <c r="AO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8" s="28">
        <f>SUMIFS(MP!D:D,MP!A:A,"cnk",MP!C:C,Table134[[#This Row],[Material description]])/1000</f>
        <v>0</v>
      </c>
      <c r="AQ538" s="232" t="s">
        <v>700</v>
      </c>
      <c r="AR538" s="232" t="str">
        <f>VLOOKUP(Table134[[#This Row],[Mác thép]],'TC-MVT'!F:G,2,0)</f>
        <v>MC</v>
      </c>
      <c r="AS538" s="233" t="s">
        <v>920</v>
      </c>
      <c r="AT538" s="28" t="s">
        <v>945</v>
      </c>
      <c r="AU538" s="9">
        <f>IFERROR(VLOOKUP(Table134[[#This Row],[Material description]],'TC-MVT'!A:D,4,0),"Chưa có mã")</f>
        <v>1251121917121</v>
      </c>
      <c r="AV538" s="5"/>
      <c r="AW538" s="375" t="str">
        <f>VLOOKUP(Table134[[#This Row],[Material description]],'TC-MVT'!$A:$D,3,0)</f>
        <v>BS EN 10025-2</v>
      </c>
      <c r="AX538" s="7" t="str">
        <f>"Thép HRC HSPM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HRC HSPM 2.78x121Y S275JR</v>
      </c>
      <c r="AY538" s="28" t="str">
        <f>IFERROR(VLOOKUP(Table134[[#This Row],[Item Description]],#REF!,3,0),Table134[[#This Row],[Tiêu chuẩn hiện tại trên SAP]])</f>
        <v>BS EN 10025-2</v>
      </c>
      <c r="AZ538" s="377">
        <f>IFERROR(VLOOKUP(Table134[[#This Row],[Item Description]],'TC-MVT'!A:D,4,0),"Chưa có mã")</f>
        <v>1251122101314</v>
      </c>
      <c r="BA5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8" s="78">
        <v>45708</v>
      </c>
      <c r="BC538" s="235" t="s">
        <v>959</v>
      </c>
      <c r="BD538" s="3"/>
      <c r="BE538" s="3"/>
      <c r="BF538" s="3"/>
      <c r="BG538" s="3"/>
      <c r="BH538" s="3"/>
      <c r="BI538" s="3"/>
      <c r="BJ538" s="3"/>
    </row>
    <row r="539" spans="1:62" ht="15" hidden="1" customHeight="1">
      <c r="A539" s="23" t="s">
        <v>941</v>
      </c>
      <c r="B539" s="23"/>
      <c r="C539" s="23" t="s">
        <v>139</v>
      </c>
      <c r="D539" s="23" t="s">
        <v>918</v>
      </c>
      <c r="E539" s="23"/>
      <c r="F539" s="430" t="s">
        <v>121</v>
      </c>
      <c r="G539" s="13">
        <v>2000002677</v>
      </c>
      <c r="H539" s="10" t="s">
        <v>695</v>
      </c>
      <c r="I539" s="68" t="s">
        <v>684</v>
      </c>
      <c r="J539" s="44" t="s">
        <v>696</v>
      </c>
      <c r="K539" s="14" t="s">
        <v>696</v>
      </c>
      <c r="L539" s="10" t="s">
        <v>766</v>
      </c>
      <c r="M539" s="11" t="str">
        <f>"Thép cuộn cán nóng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cuộn cán nóng 3.67x121Y S275JR</v>
      </c>
      <c r="N539" s="12" t="s">
        <v>8</v>
      </c>
      <c r="O539" s="2">
        <v>3.67</v>
      </c>
      <c r="P539" s="13" t="s">
        <v>965</v>
      </c>
      <c r="Q539" s="17">
        <v>1215</v>
      </c>
      <c r="R539" s="12" t="str">
        <f>IF(LEN(Table134[[#This Row],[Khổ rộng]])=4,LEFT(Table134[[#This Row],[Khổ rộng]],3),3)&amp;""&amp;IF(RIGHT(Q539,1)&lt;"5","X","Y")</f>
        <v>121Y</v>
      </c>
      <c r="S539" s="10">
        <v>0</v>
      </c>
      <c r="T539" s="10">
        <v>100</v>
      </c>
      <c r="U539" s="10">
        <f>Table134[[#This Row],[1A]]+Table134[[#This Row],[1B
I]]</f>
        <v>100</v>
      </c>
      <c r="V539" s="10"/>
      <c r="W539" s="10">
        <f>+Table134[[#This Row],[Tổng LSX]]</f>
        <v>100</v>
      </c>
      <c r="X539" s="10">
        <f>SUMIF('Loại I HSM'!$A$4200:$A$4400,Table134[[#This Row],[Material description]],'Loại I HSM'!$B$4200:$B$4400)/1000*(U539/SUMIF($M$412:$M$607,M539,$U$412:$U$607))</f>
        <v>94.156000000000006</v>
      </c>
      <c r="Y539" s="10">
        <f>SUMIF('Loại I HSM'!$D$4200:$D$4400,Table134[[#This Row],[Material description]],'Loại I HSM'!$E$4200:$E$4400)/1000*(U539/SUMIF($M$412:$M$607,M539,$U$412:$U$607))</f>
        <v>0</v>
      </c>
      <c r="Z539" s="10">
        <f>SUMIF('Loại I HSM'!$I$4200:$I$4400,Table134[[#This Row],[Material description]],'Loại I HSM'!$J$4200:$J$4400)/1000*(U539/SUMIF($M$412:$M$607,M539,$U$412:$U$607))+SUMIF('Loại I HSM'!$I$4200:$I$4400,Table134[[#This Row],[Material description]]&amp;" II",'Loại I HSM'!$J$4200:$J$4400)/1000*(U539/SUMIF($M$412:$M$607,M539,$U$412:$U$607))</f>
        <v>0</v>
      </c>
      <c r="AA539" s="10">
        <f t="shared" si="56"/>
        <v>94.156000000000006</v>
      </c>
      <c r="AB539" s="10">
        <f>+Table134[[#This Row],[Tổng lượng sản xuất]]-Table134[[#This Row],[Tổng LSX]]</f>
        <v>-5.8439999999999941</v>
      </c>
      <c r="AC539" s="10"/>
      <c r="AD539" s="10" t="str">
        <f>IF(Table134[[#This Row],[Tổng lượng sản xuất]]&gt;Table134[[#This Row],[Tổng LSX]]*0.9,"Hoàn thành","Chưa hoàn thành")</f>
        <v>Hoàn thành</v>
      </c>
      <c r="AE5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9" s="8" t="s">
        <v>919</v>
      </c>
      <c r="AJ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9" s="4">
        <f>SUMIFS(MP!D:D,MP!C:C,Table134[[#This Row],[Material description]]&amp;" II",MP!H:H,"")/1000</f>
        <v>0</v>
      </c>
      <c r="AM539" s="28">
        <f>SUMIFS(MP!D:D,MP!A:A,"1522",MP!C:C,Table134[[#This Row],[Material description]],MP!H:H,"",MP!E:E,"ZH1")/1000</f>
        <v>0</v>
      </c>
      <c r="AN539" s="28">
        <f>SUMIFS(MP!D:D,MP!A:A,"1522",MP!C:C,Table134[[#This Row],[Material description]],MP!H:H,"",MP!E:E,"ZH2")/1000</f>
        <v>0</v>
      </c>
      <c r="AO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9" s="28">
        <f>SUMIFS(MP!D:D,MP!A:A,"cnk",MP!C:C,Table134[[#This Row],[Material description]])/1000</f>
        <v>0</v>
      </c>
      <c r="AQ539" s="232" t="s">
        <v>700</v>
      </c>
      <c r="AR539" s="232" t="str">
        <f>VLOOKUP(Table134[[#This Row],[Mác thép]],'TC-MVT'!F:G,2,0)</f>
        <v>MC</v>
      </c>
      <c r="AS539" s="233" t="s">
        <v>920</v>
      </c>
      <c r="AT539" s="28" t="s">
        <v>945</v>
      </c>
      <c r="AU539" s="9">
        <f>IFERROR(VLOOKUP(Table134[[#This Row],[Material description]],'TC-MVT'!A:D,4,0),"Chưa có mã")</f>
        <v>1251121926802</v>
      </c>
      <c r="AV539" s="5"/>
      <c r="AW539" s="375" t="str">
        <f>VLOOKUP(Table134[[#This Row],[Material description]],'TC-MVT'!$A:$D,3,0)</f>
        <v>BS EN 10025-2</v>
      </c>
      <c r="AX539" s="7" t="str">
        <f>"Thép HRC HSPM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HRC HSPM 3.67x121Y S275JR</v>
      </c>
      <c r="AY539" s="28" t="str">
        <f>IFERROR(VLOOKUP(Table134[[#This Row],[Item Description]],#REF!,3,0),Table134[[#This Row],[Tiêu chuẩn hiện tại trên SAP]])</f>
        <v>BS EN 10025-2</v>
      </c>
      <c r="AZ539" s="377" t="str">
        <f>IFERROR(VLOOKUP(Table134[[#This Row],[Item Description]],'TC-MVT'!A:D,4,0),"Chưa có mã")</f>
        <v>Chưa có mã</v>
      </c>
      <c r="BA5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9" s="78">
        <v>45708</v>
      </c>
      <c r="BC539" s="235" t="s">
        <v>959</v>
      </c>
      <c r="BD539" s="3"/>
      <c r="BE539" s="3"/>
      <c r="BF539" s="3"/>
      <c r="BG539" s="3"/>
      <c r="BH539" s="3"/>
      <c r="BI539" s="3"/>
      <c r="BJ539" s="3"/>
    </row>
    <row r="540" spans="1:62" ht="15" hidden="1" customHeight="1">
      <c r="A540" s="2" t="s">
        <v>941</v>
      </c>
      <c r="B540" s="2"/>
      <c r="C540" s="2" t="s">
        <v>139</v>
      </c>
      <c r="D540" s="19" t="s">
        <v>913</v>
      </c>
      <c r="E540" s="19"/>
      <c r="F540" s="430" t="s">
        <v>153</v>
      </c>
      <c r="G540" s="13">
        <v>2400001037</v>
      </c>
      <c r="H540" s="10" t="s">
        <v>764</v>
      </c>
      <c r="I540" s="217" t="s">
        <v>966</v>
      </c>
      <c r="J540" s="216" t="s">
        <v>696</v>
      </c>
      <c r="K540" s="13" t="s">
        <v>696</v>
      </c>
      <c r="L540" s="10" t="s">
        <v>967</v>
      </c>
      <c r="M540" s="11" t="str">
        <f>"Thép cuộn cán nóng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cuộn cán nóng 7.10x120X S275JR</v>
      </c>
      <c r="N540" s="12" t="s">
        <v>8</v>
      </c>
      <c r="O540" s="2">
        <v>7.1</v>
      </c>
      <c r="P540" s="13" t="s">
        <v>968</v>
      </c>
      <c r="Q540" s="17">
        <v>1200</v>
      </c>
      <c r="R540" s="12" t="str">
        <f>IF(LEN(Table134[[#This Row],[Khổ rộng]])=4,LEFT(Table134[[#This Row],[Khổ rộng]],3),3)&amp;""&amp;IF(RIGHT(Q540,1)&lt;"5","X","Y")</f>
        <v>120X</v>
      </c>
      <c r="S540" s="10">
        <v>0</v>
      </c>
      <c r="T540" s="10">
        <v>1500</v>
      </c>
      <c r="U540" s="10">
        <f>Table134[[#This Row],[1A]]+Table134[[#This Row],[1B
I]]</f>
        <v>1500</v>
      </c>
      <c r="V540" s="10"/>
      <c r="W540" s="10">
        <f>+Table134[[#This Row],[Tổng LSX]]</f>
        <v>1500</v>
      </c>
      <c r="X540" s="10">
        <f>SUMIF('Loại I HSM'!$A$4200:$A$4400,Table134[[#This Row],[Material description]],'Loại I HSM'!$B$4200:$B$4400)/1000*(U540/SUMIF($M$412:$M$607,M540,$U$412:$U$607))</f>
        <v>1388.7059999999999</v>
      </c>
      <c r="Y540" s="10">
        <f>SUMIF('Loại I HSM'!$D$4200:$D$4400,Table134[[#This Row],[Material description]],'Loại I HSM'!$E$4200:$E$4400)/1000*(U540/SUMIF($M$412:$M$607,M540,$U$412:$U$607))</f>
        <v>23.693999999999999</v>
      </c>
      <c r="Z540" s="10">
        <f>SUMIF('Loại I HSM'!$I$4200:$I$4400,Table134[[#This Row],[Material description]],'Loại I HSM'!$J$4200:$J$4400)/1000*(U540/SUMIF($M$412:$M$607,M540,$U$412:$U$607))+SUMIF('Loại I HSM'!$I$4200:$I$4400,Table134[[#This Row],[Material description]]&amp;" II",'Loại I HSM'!$J$4200:$J$4400)/1000*(U540/SUMIF($M$412:$M$607,M540,$U$412:$U$607))</f>
        <v>23.684000000000001</v>
      </c>
      <c r="AA540" s="10">
        <f t="shared" ref="AA540:AA570" si="57">X540+Y540</f>
        <v>1412.3999999999999</v>
      </c>
      <c r="AB540" s="10">
        <f>+Table134[[#This Row],[Tổng lượng sản xuất]]-Table134[[#This Row],[Tổng LSX]]</f>
        <v>-87.600000000000136</v>
      </c>
      <c r="AC540" s="10"/>
      <c r="AD540" s="10" t="str">
        <f>IF(Table134[[#This Row],[Tổng lượng sản xuất]]&gt;Table134[[#This Row],[Tổng LSX]]*0.9,"Hoàn thành","Chưa hoàn thành")</f>
        <v>Hoàn thành</v>
      </c>
      <c r="AE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540" s="135" t="s">
        <v>919</v>
      </c>
      <c r="AJ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0" s="4">
        <f>SUMIFS(MP!D:D,MP!C:C,Table134[[#This Row],[Material description]]&amp;" II",MP!H:H,"")/1000</f>
        <v>0</v>
      </c>
      <c r="AM540" s="28">
        <f>SUMIFS(MP!D:D,MP!A:A,"1522",MP!C:C,Table134[[#This Row],[Material description]],MP!H:H,"",MP!E:E,"ZH1")/1000</f>
        <v>0</v>
      </c>
      <c r="AN540" s="28">
        <f>SUMIFS(MP!D:D,MP!A:A,"1522",MP!C:C,Table134[[#This Row],[Material description]],MP!H:H,"",MP!E:E,"ZH2")/1000</f>
        <v>0</v>
      </c>
      <c r="AO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0" s="28">
        <f>SUMIFS(MP!D:D,MP!A:A,"cnk",MP!C:C,Table134[[#This Row],[Material description]])/1000</f>
        <v>0</v>
      </c>
      <c r="AQ540" s="232" t="s">
        <v>700</v>
      </c>
      <c r="AR540" s="232" t="str">
        <f>VLOOKUP(Table134[[#This Row],[Mác thép]],'TC-MVT'!F:G,2,0)</f>
        <v>MC</v>
      </c>
      <c r="AS540" s="233" t="s">
        <v>969</v>
      </c>
      <c r="AT540" s="28" t="s">
        <v>945</v>
      </c>
      <c r="AU540" s="9">
        <f>IFERROR(VLOOKUP(Table134[[#This Row],[Material description]],'TC-MVT'!A:D,4,0),"Chưa có mã")</f>
        <v>1251121964453</v>
      </c>
      <c r="AV540" s="5"/>
      <c r="AW540" s="375" t="str">
        <f>VLOOKUP(Table134[[#This Row],[Material description]],'TC-MVT'!$A:$D,3,0)</f>
        <v>MS EN 10025-2:2011</v>
      </c>
      <c r="AX540" s="7" t="str">
        <f>"Thép HRC HSPM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HRC HSPM 7.10x120X S275JR</v>
      </c>
      <c r="AY540" s="28" t="str">
        <f>IFERROR(VLOOKUP(Table134[[#This Row],[Item Description]],#REF!,3,0),Table134[[#This Row],[Tiêu chuẩn hiện tại trên SAP]])</f>
        <v>MS EN 10025-2:2011</v>
      </c>
      <c r="AZ540" s="377" t="str">
        <f>IFERROR(VLOOKUP(Table134[[#This Row],[Item Description]],'TC-MVT'!A:D,4,0),"Chưa có mã")</f>
        <v>Chưa có mã</v>
      </c>
      <c r="BA5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0" s="78">
        <v>45708</v>
      </c>
      <c r="BC540" s="235" t="s">
        <v>959</v>
      </c>
      <c r="BD540" s="3"/>
      <c r="BE540" s="3"/>
      <c r="BF540" s="3"/>
      <c r="BG540" s="3"/>
      <c r="BH540" s="3"/>
      <c r="BI540" s="3"/>
      <c r="BJ540" s="3"/>
    </row>
    <row r="541" spans="1:62" ht="15" hidden="1" customHeight="1">
      <c r="A541" s="2" t="s">
        <v>941</v>
      </c>
      <c r="B541" s="2"/>
      <c r="C541" s="2" t="s">
        <v>139</v>
      </c>
      <c r="D541" s="19" t="s">
        <v>913</v>
      </c>
      <c r="E541" s="19"/>
      <c r="F541" s="430" t="s">
        <v>152</v>
      </c>
      <c r="G541" s="13">
        <v>2400001036</v>
      </c>
      <c r="H541" s="10" t="s">
        <v>764</v>
      </c>
      <c r="I541" s="217" t="s">
        <v>966</v>
      </c>
      <c r="J541" s="216" t="s">
        <v>696</v>
      </c>
      <c r="K541" s="13" t="s">
        <v>696</v>
      </c>
      <c r="L541" s="10" t="s">
        <v>967</v>
      </c>
      <c r="M541" s="11" t="str">
        <f>"Thép cuộn cán nóng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cuộn cán nóng 6.30x120X S275JR</v>
      </c>
      <c r="N541" s="12" t="s">
        <v>8</v>
      </c>
      <c r="O541" s="2">
        <v>6.3</v>
      </c>
      <c r="P541" s="13" t="s">
        <v>753</v>
      </c>
      <c r="Q541" s="17">
        <v>1200</v>
      </c>
      <c r="R541" s="12" t="str">
        <f>IF(LEN(Table134[[#This Row],[Khổ rộng]])=4,LEFT(Table134[[#This Row],[Khổ rộng]],3),3)&amp;""&amp;IF(RIGHT(Q541,1)&lt;"5","X","Y")</f>
        <v>120X</v>
      </c>
      <c r="S541" s="10">
        <v>0</v>
      </c>
      <c r="T541" s="10">
        <v>700</v>
      </c>
      <c r="U541" s="10">
        <f>Table134[[#This Row],[1A]]+Table134[[#This Row],[1B
I]]</f>
        <v>700</v>
      </c>
      <c r="V541" s="10"/>
      <c r="W541" s="10">
        <f>+Table134[[#This Row],[Tổng LSX]]</f>
        <v>700</v>
      </c>
      <c r="X541" s="10">
        <f>SUMIF('Loại I HSM'!$A$4200:$A$4400,Table134[[#This Row],[Material description]],'Loại I HSM'!$B$4200:$B$4400)/1000*(U541/SUMIF($M$412:$M$607,M541,$U$412:$U$607))</f>
        <v>680.40599999999995</v>
      </c>
      <c r="Y541" s="10">
        <f>SUMIF('Loại I HSM'!$D$4200:$D$4400,Table134[[#This Row],[Material description]],'Loại I HSM'!$E$4200:$E$4400)/1000*(U541/SUMIF($M$412:$M$607,M541,$U$412:$U$607))</f>
        <v>0</v>
      </c>
      <c r="Z541" s="10">
        <f>SUMIF('Loại I HSM'!$I$4200:$I$4400,Table134[[#This Row],[Material description]],'Loại I HSM'!$J$4200:$J$4400)/1000*(U541/SUMIF($M$412:$M$607,M541,$U$412:$U$607))+SUMIF('Loại I HSM'!$I$4200:$I$4400,Table134[[#This Row],[Material description]]&amp;" II",'Loại I HSM'!$J$4200:$J$4400)/1000*(U541/SUMIF($M$412:$M$607,M541,$U$412:$U$607))</f>
        <v>23.594000000000001</v>
      </c>
      <c r="AA541" s="10">
        <f t="shared" si="57"/>
        <v>680.40599999999995</v>
      </c>
      <c r="AB541" s="10">
        <f>+Table134[[#This Row],[Tổng lượng sản xuất]]-Table134[[#This Row],[Tổng LSX]]</f>
        <v>-19.594000000000051</v>
      </c>
      <c r="AC541" s="10"/>
      <c r="AD541" s="10" t="str">
        <f>IF(Table134[[#This Row],[Tổng lượng sản xuất]]&gt;Table134[[#This Row],[Tổng LSX]]*0.9,"Hoàn thành","Chưa hoàn thành")</f>
        <v>Hoàn thành</v>
      </c>
      <c r="AE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41" s="135" t="s">
        <v>919</v>
      </c>
      <c r="AJ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1" s="4">
        <f>SUMIFS(MP!D:D,MP!C:C,Table134[[#This Row],[Material description]]&amp;" II",MP!H:H,"")/1000</f>
        <v>0</v>
      </c>
      <c r="AM541" s="28">
        <f>SUMIFS(MP!D:D,MP!A:A,"1522",MP!C:C,Table134[[#This Row],[Material description]],MP!H:H,"",MP!E:E,"ZH1")/1000</f>
        <v>0</v>
      </c>
      <c r="AN541" s="28">
        <f>SUMIFS(MP!D:D,MP!A:A,"1522",MP!C:C,Table134[[#This Row],[Material description]],MP!H:H,"",MP!E:E,"ZH2")/1000</f>
        <v>0</v>
      </c>
      <c r="AO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1" s="28">
        <f>SUMIFS(MP!D:D,MP!A:A,"cnk",MP!C:C,Table134[[#This Row],[Material description]])/1000</f>
        <v>0</v>
      </c>
      <c r="AQ541" s="232" t="s">
        <v>700</v>
      </c>
      <c r="AR541" s="232" t="str">
        <f>VLOOKUP(Table134[[#This Row],[Mác thép]],'TC-MVT'!F:G,2,0)</f>
        <v>MC</v>
      </c>
      <c r="AS541" s="233" t="s">
        <v>969</v>
      </c>
      <c r="AT541" s="28" t="s">
        <v>945</v>
      </c>
      <c r="AU541" s="9">
        <f>IFERROR(VLOOKUP(Table134[[#This Row],[Material description]],'TC-MVT'!A:D,4,0),"Chưa có mã")</f>
        <v>1251121964477</v>
      </c>
      <c r="AV541" s="5"/>
      <c r="AW541" s="375" t="str">
        <f>VLOOKUP(Table134[[#This Row],[Material description]],'TC-MVT'!$A:$D,3,0)</f>
        <v>MS EN 10025-2:2011</v>
      </c>
      <c r="AX541" s="7" t="str">
        <f>"Thép HRC HSPM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HRC HSPM 6.30x120X S275JR</v>
      </c>
      <c r="AY541" s="28" t="str">
        <f>IFERROR(VLOOKUP(Table134[[#This Row],[Item Description]],#REF!,3,0),Table134[[#This Row],[Tiêu chuẩn hiện tại trên SAP]])</f>
        <v>MS EN 10025-2:2011</v>
      </c>
      <c r="AZ541" s="377" t="str">
        <f>IFERROR(VLOOKUP(Table134[[#This Row],[Item Description]],'TC-MVT'!A:D,4,0),"Chưa có mã")</f>
        <v>Chưa có mã</v>
      </c>
      <c r="BA5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1" s="78">
        <v>45708</v>
      </c>
      <c r="BC541" s="235" t="s">
        <v>959</v>
      </c>
      <c r="BD541" s="3"/>
      <c r="BE541" s="3"/>
      <c r="BF541" s="3"/>
      <c r="BG541" s="3"/>
      <c r="BH541" s="3"/>
      <c r="BI541" s="3"/>
      <c r="BJ541" s="3"/>
    </row>
    <row r="542" spans="1:62" ht="15" hidden="1" customHeight="1">
      <c r="A542" s="2" t="s">
        <v>941</v>
      </c>
      <c r="B542" s="2"/>
      <c r="C542" s="2" t="s">
        <v>139</v>
      </c>
      <c r="D542" s="19" t="s">
        <v>913</v>
      </c>
      <c r="E542" s="19"/>
      <c r="F542" s="430" t="s">
        <v>137</v>
      </c>
      <c r="G542" s="13">
        <v>2400001070</v>
      </c>
      <c r="H542" s="10" t="s">
        <v>695</v>
      </c>
      <c r="I542" s="217" t="str">
        <f>IF(Table134[[#This Row],[1A]]=0,"C,D","C")</f>
        <v>C,D</v>
      </c>
      <c r="J542" s="216" t="s">
        <v>696</v>
      </c>
      <c r="K542" s="13" t="s">
        <v>696</v>
      </c>
      <c r="L542" s="10" t="s">
        <v>766</v>
      </c>
      <c r="M542" s="11" t="str">
        <f>"Thép cuộn cán nóng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cuộn cán nóng 5.60x121X S275JR</v>
      </c>
      <c r="N542" s="12" t="s">
        <v>8</v>
      </c>
      <c r="O542" s="2">
        <v>5.6</v>
      </c>
      <c r="P542" s="13" t="s">
        <v>745</v>
      </c>
      <c r="Q542" s="17">
        <v>1210</v>
      </c>
      <c r="R542" s="12" t="str">
        <f>IF(LEN(Table134[[#This Row],[Khổ rộng]])=4,LEFT(Table134[[#This Row],[Khổ rộng]],3),3)&amp;""&amp;IF(RIGHT(Q542,1)&lt;"5","X","Y")</f>
        <v>121X</v>
      </c>
      <c r="S542" s="10">
        <v>0</v>
      </c>
      <c r="T542" s="10">
        <v>40</v>
      </c>
      <c r="U542" s="10">
        <f>Table134[[#This Row],[1A]]+Table134[[#This Row],[1B
I]]</f>
        <v>40</v>
      </c>
      <c r="V542" s="10"/>
      <c r="W542" s="10">
        <f>+Table134[[#This Row],[Tổng LSX]]</f>
        <v>40</v>
      </c>
      <c r="X542" s="10">
        <f>SUMIF('Loại I HSM'!$A$4200:$A$4400,Table134[[#This Row],[Material description]],'Loại I HSM'!$B$4200:$B$4400)/1000*(U542/SUMIF($M$412:$M$607,M542,$U$412:$U$607))</f>
        <v>42.607999999999997</v>
      </c>
      <c r="Y542" s="10">
        <f>SUMIF('Loại I HSM'!$D$4200:$D$4400,Table134[[#This Row],[Material description]],'Loại I HSM'!$E$4200:$E$4400)/1000*(U542/SUMIF($M$412:$M$607,M542,$U$412:$U$607))</f>
        <v>0</v>
      </c>
      <c r="Z542" s="10">
        <f>SUMIF('Loại I HSM'!$I$4200:$I$4400,Table134[[#This Row],[Material description]],'Loại I HSM'!$J$4200:$J$4400)/1000*(U542/SUMIF($M$412:$M$607,M542,$U$412:$U$607))+SUMIF('Loại I HSM'!$I$4200:$I$4400,Table134[[#This Row],[Material description]]&amp;" II",'Loại I HSM'!$J$4200:$J$4400)/1000*(U542/SUMIF($M$412:$M$607,M542,$U$412:$U$607))</f>
        <v>0</v>
      </c>
      <c r="AA542" s="10">
        <f t="shared" si="57"/>
        <v>42.607999999999997</v>
      </c>
      <c r="AB542" s="10">
        <f>+Table134[[#This Row],[Tổng lượng sản xuất]]-Table134[[#This Row],[Tổng LSX]]</f>
        <v>2.607999999999997</v>
      </c>
      <c r="AC542" s="10" t="s">
        <v>698</v>
      </c>
      <c r="AD542" s="10" t="str">
        <f>IF(Table134[[#This Row],[Tổng lượng sản xuất]]&gt;Table134[[#This Row],[Tổng LSX]]*0.9,"Hoàn thành","Chưa hoàn thành")</f>
        <v>Hoàn thành</v>
      </c>
      <c r="AE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2" s="135" t="s">
        <v>930</v>
      </c>
      <c r="AJ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2" s="4">
        <f>SUMIFS(MP!D:D,MP!C:C,Table134[[#This Row],[Material description]]&amp;" II",MP!H:H,"")/1000</f>
        <v>0</v>
      </c>
      <c r="AM542" s="28">
        <f>SUMIFS(MP!D:D,MP!A:A,"1522",MP!C:C,Table134[[#This Row],[Material description]],MP!H:H,"",MP!E:E,"ZH1")/1000</f>
        <v>0</v>
      </c>
      <c r="AN542" s="28">
        <f>SUMIFS(MP!D:D,MP!A:A,"1522",MP!C:C,Table134[[#This Row],[Material description]],MP!H:H,"",MP!E:E,"ZH2")/1000</f>
        <v>0</v>
      </c>
      <c r="AO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2" s="28">
        <f>SUMIFS(MP!D:D,MP!A:A,"cnk",MP!C:C,Table134[[#This Row],[Material description]])/1000</f>
        <v>0</v>
      </c>
      <c r="AQ542" s="232" t="s">
        <v>700</v>
      </c>
      <c r="AR542" s="232" t="str">
        <f>VLOOKUP(Table134[[#This Row],[Mác thép]],'TC-MVT'!F:G,2,0)</f>
        <v>MC</v>
      </c>
      <c r="AS542" s="233" t="s">
        <v>914</v>
      </c>
      <c r="AT542" s="28" t="s">
        <v>945</v>
      </c>
      <c r="AU542" s="9">
        <f>IFERROR(VLOOKUP(Table134[[#This Row],[Material description]],'TC-MVT'!A:D,4,0),"Chưa có mã")</f>
        <v>1251121955017</v>
      </c>
      <c r="AV542" s="5"/>
      <c r="AW542" s="375" t="str">
        <f>VLOOKUP(Table134[[#This Row],[Material description]],'TC-MVT'!$A:$D,3,0)</f>
        <v>MS EN 10025-2:2011</v>
      </c>
      <c r="AX542" s="7" t="str">
        <f>"Thép HRC HSPM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HRC HSPM 5.60x121X S275JR</v>
      </c>
      <c r="AY542" s="28" t="str">
        <f>IFERROR(VLOOKUP(Table134[[#This Row],[Item Description]],#REF!,3,0),Table134[[#This Row],[Tiêu chuẩn hiện tại trên SAP]])</f>
        <v>MS EN 10025-2:2011</v>
      </c>
      <c r="AZ542" s="377" t="str">
        <f>IFERROR(VLOOKUP(Table134[[#This Row],[Item Description]],'TC-MVT'!A:D,4,0),"Chưa có mã")</f>
        <v>Chưa có mã</v>
      </c>
      <c r="BA5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2" s="78">
        <v>45708</v>
      </c>
      <c r="BC542" s="235" t="s">
        <v>959</v>
      </c>
      <c r="BD542" s="3"/>
      <c r="BE542" s="3"/>
      <c r="BF542" s="3"/>
      <c r="BG542" s="3"/>
      <c r="BH542" s="3"/>
      <c r="BI542" s="3"/>
      <c r="BJ542" s="3"/>
    </row>
    <row r="543" spans="1:62" ht="15" hidden="1" customHeight="1">
      <c r="A543" s="2" t="s">
        <v>941</v>
      </c>
      <c r="B543" s="2"/>
      <c r="C543" s="2" t="s">
        <v>139</v>
      </c>
      <c r="D543" s="19" t="s">
        <v>913</v>
      </c>
      <c r="E543" s="19"/>
      <c r="F543" s="430" t="s">
        <v>137</v>
      </c>
      <c r="G543" s="13">
        <v>2400001070</v>
      </c>
      <c r="H543" s="10" t="s">
        <v>695</v>
      </c>
      <c r="I543" s="217" t="str">
        <f>IF(Table134[[#This Row],[1A]]=0,"C,D","C")</f>
        <v>C,D</v>
      </c>
      <c r="J543" s="216" t="s">
        <v>696</v>
      </c>
      <c r="K543" s="13" t="s">
        <v>696</v>
      </c>
      <c r="L543" s="10" t="s">
        <v>766</v>
      </c>
      <c r="M543" s="11" t="str">
        <f>"Thép cuộn cán nóng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cuộn cán nóng 5.50x151Y S275JR</v>
      </c>
      <c r="N543" s="12" t="s">
        <v>8</v>
      </c>
      <c r="O543" s="2">
        <v>5.5</v>
      </c>
      <c r="P543" s="13" t="s">
        <v>970</v>
      </c>
      <c r="Q543" s="17">
        <v>1515</v>
      </c>
      <c r="R543" s="12" t="str">
        <f>IF(LEN(Table134[[#This Row],[Khổ rộng]])=4,LEFT(Table134[[#This Row],[Khổ rộng]],3),3)&amp;""&amp;IF(RIGHT(Q543,1)&lt;"5","X","Y")</f>
        <v>151Y</v>
      </c>
      <c r="S543" s="10">
        <v>0</v>
      </c>
      <c r="T543" s="10">
        <v>175</v>
      </c>
      <c r="U543" s="10">
        <f>Table134[[#This Row],[1A]]+Table134[[#This Row],[1B
I]]</f>
        <v>175</v>
      </c>
      <c r="V543" s="10"/>
      <c r="W543" s="10">
        <f>+Table134[[#This Row],[Tổng LSX]]</f>
        <v>175</v>
      </c>
      <c r="X543" s="10">
        <f>SUMIF('Loại I HSM'!$A$4200:$A$4400,Table134[[#This Row],[Material description]],'Loại I HSM'!$B$4200:$B$4400)/1000*(U543/SUMIF($M$412:$M$607,M543,$U$412:$U$607))</f>
        <v>186.892</v>
      </c>
      <c r="Y543" s="10">
        <f>SUMIF('Loại I HSM'!$D$4200:$D$4400,Table134[[#This Row],[Material description]],'Loại I HSM'!$E$4200:$E$4400)/1000*(U543/SUMIF($M$412:$M$607,M543,$U$412:$U$607))</f>
        <v>0</v>
      </c>
      <c r="Z543" s="10">
        <f>SUMIF('Loại I HSM'!$I$4200:$I$4400,Table134[[#This Row],[Material description]],'Loại I HSM'!$J$4200:$J$4400)/1000*(U543/SUMIF($M$412:$M$607,M543,$U$412:$U$607))+SUMIF('Loại I HSM'!$I$4200:$I$4400,Table134[[#This Row],[Material description]]&amp;" II",'Loại I HSM'!$J$4200:$J$4400)/1000*(U543/SUMIF($M$412:$M$607,M543,$U$412:$U$607))</f>
        <v>0</v>
      </c>
      <c r="AA543" s="10">
        <f t="shared" si="57"/>
        <v>186.892</v>
      </c>
      <c r="AB543" s="10">
        <f>+Table134[[#This Row],[Tổng lượng sản xuất]]-Table134[[#This Row],[Tổng LSX]]</f>
        <v>11.891999999999996</v>
      </c>
      <c r="AC543" s="10" t="s">
        <v>698</v>
      </c>
      <c r="AD543" s="10" t="str">
        <f>IF(Table134[[#This Row],[Tổng lượng sản xuất]]&gt;Table134[[#This Row],[Tổng LSX]]*0.9,"Hoàn thành","Chưa hoàn thành")</f>
        <v>Hoàn thành</v>
      </c>
      <c r="AE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543" s="135" t="s">
        <v>930</v>
      </c>
      <c r="AJ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3" s="4">
        <f>SUMIFS(MP!D:D,MP!C:C,Table134[[#This Row],[Material description]]&amp;" II",MP!H:H,"")/1000</f>
        <v>0</v>
      </c>
      <c r="AM543" s="28">
        <f>SUMIFS(MP!D:D,MP!A:A,"1522",MP!C:C,Table134[[#This Row],[Material description]],MP!H:H,"",MP!E:E,"ZH1")/1000</f>
        <v>0</v>
      </c>
      <c r="AN543" s="28">
        <f>SUMIFS(MP!D:D,MP!A:A,"1522",MP!C:C,Table134[[#This Row],[Material description]],MP!H:H,"",MP!E:E,"ZH2")/1000</f>
        <v>0</v>
      </c>
      <c r="AO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3" s="28">
        <f>SUMIFS(MP!D:D,MP!A:A,"cnk",MP!C:C,Table134[[#This Row],[Material description]])/1000</f>
        <v>0</v>
      </c>
      <c r="AQ543" s="232" t="s">
        <v>700</v>
      </c>
      <c r="AR543" s="232" t="str">
        <f>VLOOKUP(Table134[[#This Row],[Mác thép]],'TC-MVT'!F:G,2,0)</f>
        <v>MC</v>
      </c>
      <c r="AS543" s="233" t="s">
        <v>914</v>
      </c>
      <c r="AT543" s="28" t="s">
        <v>945</v>
      </c>
      <c r="AU543" s="9">
        <f>IFERROR(VLOOKUP(Table134[[#This Row],[Material description]],'TC-MVT'!A:D,4,0),"Chưa có mã")</f>
        <v>1251121936719</v>
      </c>
      <c r="AV543" s="5"/>
      <c r="AW543" s="375" t="str">
        <f>VLOOKUP(Table134[[#This Row],[Material description]],'TC-MVT'!$A:$D,3,0)</f>
        <v>MS EN 10025-2:2011</v>
      </c>
      <c r="AX543" s="7" t="str">
        <f>"Thép HRC HSPM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HRC HSPM 5.50x151Y S275JR</v>
      </c>
      <c r="AY543" s="28" t="str">
        <f>IFERROR(VLOOKUP(Table134[[#This Row],[Item Description]],#REF!,3,0),Table134[[#This Row],[Tiêu chuẩn hiện tại trên SAP]])</f>
        <v>MS EN 10025-2:2011</v>
      </c>
      <c r="AZ543" s="377" t="str">
        <f>IFERROR(VLOOKUP(Table134[[#This Row],[Item Description]],'TC-MVT'!A:D,4,0),"Chưa có mã")</f>
        <v>Chưa có mã</v>
      </c>
      <c r="BA5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3" s="78">
        <v>45708</v>
      </c>
      <c r="BC543" s="235" t="s">
        <v>959</v>
      </c>
      <c r="BD543" s="3"/>
      <c r="BE543" s="3"/>
      <c r="BF543" s="3"/>
      <c r="BG543" s="3"/>
      <c r="BH543" s="3"/>
      <c r="BI543" s="3"/>
      <c r="BJ543" s="3"/>
    </row>
    <row r="544" spans="1:62" ht="15" hidden="1" customHeight="1">
      <c r="A544" s="2" t="s">
        <v>941</v>
      </c>
      <c r="B544" s="2"/>
      <c r="C544" s="2" t="s">
        <v>139</v>
      </c>
      <c r="D544" s="19" t="s">
        <v>913</v>
      </c>
      <c r="E544" s="19"/>
      <c r="F544" s="430" t="s">
        <v>137</v>
      </c>
      <c r="G544" s="13">
        <v>2400001070</v>
      </c>
      <c r="H544" s="10" t="s">
        <v>695</v>
      </c>
      <c r="I544" s="217" t="str">
        <f>IF(Table134[[#This Row],[1A]]=0,"C,D","C")</f>
        <v>C,D</v>
      </c>
      <c r="J544" s="216" t="s">
        <v>696</v>
      </c>
      <c r="K544" s="13" t="s">
        <v>696</v>
      </c>
      <c r="L544" s="10" t="s">
        <v>766</v>
      </c>
      <c r="M544" s="11" t="str">
        <f>"Thép cuộn cán nóng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cuộn cán nóng 7.50x151Y S275JR</v>
      </c>
      <c r="N544" s="12" t="s">
        <v>8</v>
      </c>
      <c r="O544" s="13">
        <v>7.5</v>
      </c>
      <c r="P544" s="13" t="s">
        <v>971</v>
      </c>
      <c r="Q544" s="17">
        <v>1515</v>
      </c>
      <c r="R544" s="12" t="str">
        <f>IF(LEN(Table134[[#This Row],[Khổ rộng]])=4,LEFT(Table134[[#This Row],[Khổ rộng]],3),3)&amp;""&amp;IF(RIGHT(Q544,1)&lt;"5","X","Y")</f>
        <v>151Y</v>
      </c>
      <c r="S544" s="10">
        <v>0</v>
      </c>
      <c r="T544" s="10">
        <v>40</v>
      </c>
      <c r="U544" s="10">
        <f>Table134[[#This Row],[1A]]+Table134[[#This Row],[1B
I]]</f>
        <v>40</v>
      </c>
      <c r="V544" s="10"/>
      <c r="W544" s="10">
        <f>+Table134[[#This Row],[Tổng LSX]]</f>
        <v>40</v>
      </c>
      <c r="X544" s="10">
        <f>SUMIF('Loại I HSM'!$A$4200:$A$4400,Table134[[#This Row],[Material description]],'Loại I HSM'!$B$4200:$B$4400)/1000*(U544/SUMIF($M$412:$M$607,M544,$U$412:$U$607))</f>
        <v>46.787999999999997</v>
      </c>
      <c r="Y544" s="10">
        <f>SUMIF('Loại I HSM'!$D$4200:$D$4400,Table134[[#This Row],[Material description]],'Loại I HSM'!$E$4200:$E$4400)/1000*(U544/SUMIF($M$412:$M$607,M544,$U$412:$U$607))</f>
        <v>0</v>
      </c>
      <c r="Z544" s="10">
        <f>SUMIF('Loại I HSM'!$I$4200:$I$4400,Table134[[#This Row],[Material description]],'Loại I HSM'!$J$4200:$J$4400)/1000*(U544/SUMIF($M$412:$M$607,M544,$U$412:$U$607))+SUMIF('Loại I HSM'!$I$4200:$I$4400,Table134[[#This Row],[Material description]]&amp;" II",'Loại I HSM'!$J$4200:$J$4400)/1000*(U544/SUMIF($M$412:$M$607,M544,$U$412:$U$607))</f>
        <v>0</v>
      </c>
      <c r="AA544" s="10">
        <f t="shared" si="57"/>
        <v>46.787999999999997</v>
      </c>
      <c r="AB544" s="10">
        <f>+Table134[[#This Row],[Tổng lượng sản xuất]]-Table134[[#This Row],[Tổng LSX]]</f>
        <v>6.7879999999999967</v>
      </c>
      <c r="AC544" s="10" t="s">
        <v>698</v>
      </c>
      <c r="AD544" s="10" t="str">
        <f>IF(Table134[[#This Row],[Tổng lượng sản xuất]]&gt;Table134[[#This Row],[Tổng LSX]]*0.9,"Hoàn thành","Chưa hoàn thành")</f>
        <v>Hoàn thành</v>
      </c>
      <c r="AE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4" s="135" t="s">
        <v>930</v>
      </c>
      <c r="AJ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4" s="4">
        <f>SUMIFS(MP!D:D,MP!C:C,Table134[[#This Row],[Material description]]&amp;" II",MP!H:H,"")/1000</f>
        <v>0</v>
      </c>
      <c r="AM544" s="28">
        <f>SUMIFS(MP!D:D,MP!A:A,"1522",MP!C:C,Table134[[#This Row],[Material description]],MP!H:H,"",MP!E:E,"ZH1")/1000</f>
        <v>0</v>
      </c>
      <c r="AN544" s="28">
        <f>SUMIFS(MP!D:D,MP!A:A,"1522",MP!C:C,Table134[[#This Row],[Material description]],MP!H:H,"",MP!E:E,"ZH2")/1000</f>
        <v>0</v>
      </c>
      <c r="AO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4" s="28">
        <f>SUMIFS(MP!D:D,MP!A:A,"cnk",MP!C:C,Table134[[#This Row],[Material description]])/1000</f>
        <v>0</v>
      </c>
      <c r="AQ544" s="232" t="s">
        <v>700</v>
      </c>
      <c r="AR544" s="232" t="str">
        <f>VLOOKUP(Table134[[#This Row],[Mác thép]],'TC-MVT'!F:G,2,0)</f>
        <v>MC</v>
      </c>
      <c r="AS544" s="233" t="s">
        <v>914</v>
      </c>
      <c r="AT544" s="28" t="s">
        <v>945</v>
      </c>
      <c r="AU544" s="9">
        <f>IFERROR(VLOOKUP(Table134[[#This Row],[Material description]],'TC-MVT'!A:D,4,0),"Chưa có mã")</f>
        <v>1251121941928</v>
      </c>
      <c r="AV544" s="5"/>
      <c r="AW544" s="375" t="str">
        <f>VLOOKUP(Table134[[#This Row],[Material description]],'TC-MVT'!$A:$D,3,0)</f>
        <v>MS EN 10025-2:2011</v>
      </c>
      <c r="AX544" s="7" t="str">
        <f>"Thép HRC HSPM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HRC HSPM 7.50x151Y S275JR</v>
      </c>
      <c r="AY544" s="28" t="str">
        <f>IFERROR(VLOOKUP(Table134[[#This Row],[Item Description]],#REF!,3,0),Table134[[#This Row],[Tiêu chuẩn hiện tại trên SAP]])</f>
        <v>MS EN 10025-2:2011</v>
      </c>
      <c r="AZ544" s="377">
        <f>IFERROR(VLOOKUP(Table134[[#This Row],[Item Description]],'TC-MVT'!A:D,4,0),"Chưa có mã")</f>
        <v>1251122102717</v>
      </c>
      <c r="BA5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4" s="78">
        <v>45708</v>
      </c>
      <c r="BC544" s="235" t="s">
        <v>959</v>
      </c>
      <c r="BD544" s="3"/>
      <c r="BE544" s="3"/>
      <c r="BF544" s="3"/>
      <c r="BG544" s="3"/>
      <c r="BH544" s="3"/>
      <c r="BI544" s="3"/>
      <c r="BJ544" s="3"/>
    </row>
    <row r="545" spans="1:62" ht="15" hidden="1" customHeight="1">
      <c r="A545" s="2" t="s">
        <v>941</v>
      </c>
      <c r="B545" s="2"/>
      <c r="C545" s="2" t="s">
        <v>139</v>
      </c>
      <c r="D545" s="19" t="s">
        <v>913</v>
      </c>
      <c r="E545" s="19"/>
      <c r="F545" s="430" t="s">
        <v>137</v>
      </c>
      <c r="G545" s="13">
        <v>2400001070</v>
      </c>
      <c r="H545" s="10" t="s">
        <v>695</v>
      </c>
      <c r="I545" s="217" t="str">
        <f>IF(Table134[[#This Row],[1A]]=0,"C,D","C")</f>
        <v>C,D</v>
      </c>
      <c r="J545" s="216" t="s">
        <v>696</v>
      </c>
      <c r="K545" s="13" t="s">
        <v>696</v>
      </c>
      <c r="L545" s="10" t="s">
        <v>766</v>
      </c>
      <c r="M545" s="11" t="str">
        <f>"Thép cuộn cán nóng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cuộn cán nóng 8.50x151Y S275JR</v>
      </c>
      <c r="N545" s="12" t="s">
        <v>8</v>
      </c>
      <c r="O545" s="2">
        <v>8.5</v>
      </c>
      <c r="P545" s="13" t="s">
        <v>741</v>
      </c>
      <c r="Q545" s="17">
        <v>1515</v>
      </c>
      <c r="R545" s="12" t="str">
        <f>IF(LEN(Table134[[#This Row],[Khổ rộng]])=4,LEFT(Table134[[#This Row],[Khổ rộng]],3),3)&amp;""&amp;IF(RIGHT(Q545,1)&lt;"5","X","Y")</f>
        <v>151Y</v>
      </c>
      <c r="S545" s="10">
        <v>0</v>
      </c>
      <c r="T545" s="10">
        <v>150</v>
      </c>
      <c r="U545" s="10">
        <f>Table134[[#This Row],[1A]]+Table134[[#This Row],[1B
I]]</f>
        <v>150</v>
      </c>
      <c r="V545" s="10"/>
      <c r="W545" s="10">
        <f>+Table134[[#This Row],[Tổng LSX]]</f>
        <v>150</v>
      </c>
      <c r="X545" s="10">
        <f>SUMIF('Loại I HSM'!$A$4200:$A$4400,Table134[[#This Row],[Material description]],'Loại I HSM'!$B$4200:$B$4400)/1000*(U545/SUMIF($M$412:$M$607,M545,$U$412:$U$607))</f>
        <v>164.28800000000001</v>
      </c>
      <c r="Y545" s="10">
        <f>SUMIF('Loại I HSM'!$D$4200:$D$4400,Table134[[#This Row],[Material description]],'Loại I HSM'!$E$4200:$E$4400)/1000*(U545/SUMIF($M$412:$M$607,M545,$U$412:$U$607))</f>
        <v>0</v>
      </c>
      <c r="Z545" s="10">
        <f>SUMIF('Loại I HSM'!$I$4200:$I$4400,Table134[[#This Row],[Material description]],'Loại I HSM'!$J$4200:$J$4400)/1000*(U545/SUMIF($M$412:$M$607,M545,$U$412:$U$607))+SUMIF('Loại I HSM'!$I$4200:$I$4400,Table134[[#This Row],[Material description]]&amp;" II",'Loại I HSM'!$J$4200:$J$4400)/1000*(U545/SUMIF($M$412:$M$607,M545,$U$412:$U$607))</f>
        <v>0</v>
      </c>
      <c r="AA545" s="10">
        <f t="shared" si="57"/>
        <v>164.28800000000001</v>
      </c>
      <c r="AB545" s="10">
        <f>+Table134[[#This Row],[Tổng lượng sản xuất]]-Table134[[#This Row],[Tổng LSX]]</f>
        <v>14.288000000000011</v>
      </c>
      <c r="AC545" s="10" t="s">
        <v>698</v>
      </c>
      <c r="AD545" s="10" t="str">
        <f>IF(Table134[[#This Row],[Tổng lượng sản xuất]]&gt;Table134[[#This Row],[Tổng LSX]]*0.9,"Hoàn thành","Chưa hoàn thành")</f>
        <v>Hoàn thành</v>
      </c>
      <c r="AE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45" s="135" t="s">
        <v>930</v>
      </c>
      <c r="AJ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5" s="4">
        <f>SUMIFS(MP!D:D,MP!C:C,Table134[[#This Row],[Material description]]&amp;" II",MP!H:H,"")/1000</f>
        <v>0</v>
      </c>
      <c r="AM545" s="28">
        <f>SUMIFS(MP!D:D,MP!A:A,"1522",MP!C:C,Table134[[#This Row],[Material description]],MP!H:H,"",MP!E:E,"ZH1")/1000</f>
        <v>0</v>
      </c>
      <c r="AN545" s="28">
        <f>SUMIFS(MP!D:D,MP!A:A,"1522",MP!C:C,Table134[[#This Row],[Material description]],MP!H:H,"",MP!E:E,"ZH2")/1000</f>
        <v>0</v>
      </c>
      <c r="AO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5" s="28">
        <f>SUMIFS(MP!D:D,MP!A:A,"cnk",MP!C:C,Table134[[#This Row],[Material description]])/1000</f>
        <v>0</v>
      </c>
      <c r="AQ545" s="232" t="s">
        <v>700</v>
      </c>
      <c r="AR545" s="232" t="str">
        <f>VLOOKUP(Table134[[#This Row],[Mác thép]],'TC-MVT'!F:G,2,0)</f>
        <v>MC</v>
      </c>
      <c r="AS545" s="233" t="s">
        <v>914</v>
      </c>
      <c r="AT545" s="28" t="s">
        <v>945</v>
      </c>
      <c r="AU545" s="9">
        <f>IFERROR(VLOOKUP(Table134[[#This Row],[Material description]],'TC-MVT'!A:D,4,0),"Chưa có mã")</f>
        <v>1251121941942</v>
      </c>
      <c r="AV545" s="5"/>
      <c r="AW545" s="375" t="str">
        <f>VLOOKUP(Table134[[#This Row],[Material description]],'TC-MVT'!$A:$D,3,0)</f>
        <v>MS EN 10025-2:2011</v>
      </c>
      <c r="AX545" s="7" t="str">
        <f>"Thép HRC HSPM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HRC HSPM 8.50x151Y S275JR</v>
      </c>
      <c r="AY545" s="28" t="str">
        <f>IFERROR(VLOOKUP(Table134[[#This Row],[Item Description]],#REF!,3,0),Table134[[#This Row],[Tiêu chuẩn hiện tại trên SAP]])</f>
        <v>MS EN 10025-2:2011</v>
      </c>
      <c r="AZ545" s="377" t="str">
        <f>IFERROR(VLOOKUP(Table134[[#This Row],[Item Description]],'TC-MVT'!A:D,4,0),"Chưa có mã")</f>
        <v>Chưa có mã</v>
      </c>
      <c r="BA5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5" s="78">
        <v>45708</v>
      </c>
      <c r="BC545" s="235" t="s">
        <v>959</v>
      </c>
      <c r="BD545" s="3"/>
      <c r="BE545" s="3"/>
      <c r="BF545" s="3"/>
      <c r="BG545" s="3"/>
      <c r="BH545" s="3"/>
      <c r="BI545" s="3"/>
      <c r="BJ545" s="3"/>
    </row>
    <row r="546" spans="1:62" ht="15" hidden="1" customHeight="1">
      <c r="A546" s="2" t="s">
        <v>941</v>
      </c>
      <c r="B546" s="2"/>
      <c r="C546" s="2" t="s">
        <v>139</v>
      </c>
      <c r="D546" s="19" t="s">
        <v>913</v>
      </c>
      <c r="E546" s="19"/>
      <c r="F546" s="431" t="s">
        <v>138</v>
      </c>
      <c r="G546" s="13">
        <v>2400001071</v>
      </c>
      <c r="H546" s="10" t="s">
        <v>695</v>
      </c>
      <c r="I546" s="217" t="str">
        <f>IF(Table134[[#This Row],[1A]]=0,"C,D","C")</f>
        <v>C,D</v>
      </c>
      <c r="J546" s="216" t="s">
        <v>696</v>
      </c>
      <c r="K546" s="13" t="s">
        <v>696</v>
      </c>
      <c r="L546" s="10" t="s">
        <v>766</v>
      </c>
      <c r="M546" s="11" t="str">
        <f>"Thép cuộn cán nóng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cuộn cán nóng 11.70x152X S275JR</v>
      </c>
      <c r="N546" s="12" t="s">
        <v>8</v>
      </c>
      <c r="O546" s="2">
        <v>11.7</v>
      </c>
      <c r="P546" s="13" t="s">
        <v>748</v>
      </c>
      <c r="Q546" s="17">
        <v>1520</v>
      </c>
      <c r="R546" s="12" t="str">
        <f>IF(LEN(Table134[[#This Row],[Khổ rộng]])=4,LEFT(Table134[[#This Row],[Khổ rộng]],3),3)&amp;""&amp;IF(RIGHT(Q546,1)&lt;"5","X","Y")</f>
        <v>152X</v>
      </c>
      <c r="S546" s="10">
        <v>0</v>
      </c>
      <c r="T546" s="10">
        <v>120</v>
      </c>
      <c r="U546" s="10">
        <f>Table134[[#This Row],[1A]]+Table134[[#This Row],[1B
I]]</f>
        <v>120</v>
      </c>
      <c r="V546" s="10"/>
      <c r="W546" s="10">
        <f>+Table134[[#This Row],[Tổng LSX]]</f>
        <v>120</v>
      </c>
      <c r="X546" s="10">
        <f>SUMIF('Loại I HSM'!$A$4200:$A$4400,Table134[[#This Row],[Material description]],'Loại I HSM'!$B$4200:$B$4400)/1000*(U546/SUMIF($M$412:$M$607,M546,$U$412:$U$607))</f>
        <v>126.26155102040816</v>
      </c>
      <c r="Y546" s="10">
        <f>SUMIF('Loại I HSM'!$D$4200:$D$4400,Table134[[#This Row],[Material description]],'Loại I HSM'!$E$4200:$E$4400)/1000*(U546/SUMIF($M$412:$M$607,M546,$U$412:$U$607))</f>
        <v>0</v>
      </c>
      <c r="Z546" s="10">
        <f>SUMIF('Loại I HSM'!$I$4200:$I$4400,Table134[[#This Row],[Material description]],'Loại I HSM'!$J$4200:$J$4400)/1000*(U546/SUMIF($M$412:$M$607,M546,$U$412:$U$607))+SUMIF('Loại I HSM'!$I$4200:$I$4400,Table134[[#This Row],[Material description]]&amp;" II",'Loại I HSM'!$J$4200:$J$4400)/1000*(U546/SUMIF($M$412:$M$607,M546,$U$412:$U$607))</f>
        <v>0</v>
      </c>
      <c r="AA546" s="10">
        <f t="shared" si="57"/>
        <v>126.26155102040816</v>
      </c>
      <c r="AB546" s="10">
        <f>+Table134[[#This Row],[Tổng lượng sản xuất]]-Table134[[#This Row],[Tổng LSX]]</f>
        <v>6.261551020408163</v>
      </c>
      <c r="AC546" s="10" t="s">
        <v>698</v>
      </c>
      <c r="AD546" s="10" t="str">
        <f>IF(Table134[[#This Row],[Tổng lượng sản xuất]]&gt;Table134[[#This Row],[Tổng LSX]]*0.9,"Hoàn thành","Chưa hoàn thành")</f>
        <v>Hoàn thành</v>
      </c>
      <c r="AE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6" s="135" t="s">
        <v>930</v>
      </c>
      <c r="AJ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6" s="4">
        <f>SUMIFS(MP!D:D,MP!C:C,Table134[[#This Row],[Material description]]&amp;" II",MP!H:H,"")/1000</f>
        <v>0</v>
      </c>
      <c r="AM546" s="28">
        <f>SUMIFS(MP!D:D,MP!A:A,"1522",MP!C:C,Table134[[#This Row],[Material description]],MP!H:H,"",MP!E:E,"ZH1")/1000</f>
        <v>0</v>
      </c>
      <c r="AN546" s="28">
        <f>SUMIFS(MP!D:D,MP!A:A,"1522",MP!C:C,Table134[[#This Row],[Material description]],MP!H:H,"",MP!E:E,"ZH2")/1000</f>
        <v>0</v>
      </c>
      <c r="AO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6" s="28">
        <f>SUMIFS(MP!D:D,MP!A:A,"cnk",MP!C:C,Table134[[#This Row],[Material description]])/1000</f>
        <v>0</v>
      </c>
      <c r="AQ546" s="232" t="s">
        <v>700</v>
      </c>
      <c r="AR546" s="232" t="str">
        <f>VLOOKUP(Table134[[#This Row],[Mác thép]],'TC-MVT'!F:G,2,0)</f>
        <v>MC</v>
      </c>
      <c r="AS546" s="233" t="s">
        <v>914</v>
      </c>
      <c r="AT546" s="28" t="s">
        <v>945</v>
      </c>
      <c r="AU546" s="9">
        <f>IFERROR(VLOOKUP(Table134[[#This Row],[Material description]],'TC-MVT'!A:D,4,0),"Chưa có mã")</f>
        <v>1251121916469</v>
      </c>
      <c r="AV546" s="5"/>
      <c r="AW546" s="375" t="str">
        <f>VLOOKUP(Table134[[#This Row],[Material description]],'TC-MVT'!$A:$D,3,0)</f>
        <v>MS EN 10025-2:2011</v>
      </c>
      <c r="AX546" s="7" t="str">
        <f>"Thép HRC HSPM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HRC HSPM 11.70x152X S275JR</v>
      </c>
      <c r="AY546" s="28" t="str">
        <f>IFERROR(VLOOKUP(Table134[[#This Row],[Item Description]],#REF!,3,0),Table134[[#This Row],[Tiêu chuẩn hiện tại trên SAP]])</f>
        <v>MS EN 10025-2:2011</v>
      </c>
      <c r="AZ546" s="377" t="str">
        <f>IFERROR(VLOOKUP(Table134[[#This Row],[Item Description]],'TC-MVT'!A:D,4,0),"Chưa có mã")</f>
        <v>Chưa có mã</v>
      </c>
      <c r="BA5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6" s="78">
        <v>45708</v>
      </c>
      <c r="BC546" s="235" t="s">
        <v>959</v>
      </c>
      <c r="BD546" s="3"/>
      <c r="BE546" s="3"/>
      <c r="BF546" s="3"/>
      <c r="BG546" s="3"/>
      <c r="BH546" s="3"/>
      <c r="BI546" s="3"/>
      <c r="BJ546" s="3"/>
    </row>
    <row r="547" spans="1:62" ht="15" hidden="1" customHeight="1">
      <c r="A547" s="2" t="s">
        <v>941</v>
      </c>
      <c r="B547" s="2"/>
      <c r="C547" s="2" t="s">
        <v>139</v>
      </c>
      <c r="D547" s="19" t="s">
        <v>913</v>
      </c>
      <c r="E547" s="19"/>
      <c r="F547" s="431" t="s">
        <v>138</v>
      </c>
      <c r="G547" s="13">
        <v>2400001071</v>
      </c>
      <c r="H547" s="10" t="s">
        <v>695</v>
      </c>
      <c r="I547" s="217" t="str">
        <f>IF(Table134[[#This Row],[1A]]=0,"C,D","C")</f>
        <v>C,D</v>
      </c>
      <c r="J547" s="216" t="s">
        <v>696</v>
      </c>
      <c r="K547" s="13" t="s">
        <v>696</v>
      </c>
      <c r="L547" s="10" t="s">
        <v>766</v>
      </c>
      <c r="M547" s="11" t="str">
        <f>"Thép cuộn cán nóng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cuộn cán nóng 9.70x152X S275JR</v>
      </c>
      <c r="N547" s="12" t="s">
        <v>8</v>
      </c>
      <c r="O547" s="2">
        <v>9.6999999999999993</v>
      </c>
      <c r="P547" s="13" t="s">
        <v>731</v>
      </c>
      <c r="Q547" s="17">
        <v>1520</v>
      </c>
      <c r="R547" s="12" t="str">
        <f>IF(LEN(Table134[[#This Row],[Khổ rộng]])=4,LEFT(Table134[[#This Row],[Khổ rộng]],3),3)&amp;""&amp;IF(RIGHT(Q547,1)&lt;"5","X","Y")</f>
        <v>152X</v>
      </c>
      <c r="S547" s="10">
        <v>0</v>
      </c>
      <c r="T547" s="10">
        <v>70</v>
      </c>
      <c r="U547" s="10">
        <f>Table134[[#This Row],[1A]]+Table134[[#This Row],[1B
I]]</f>
        <v>70</v>
      </c>
      <c r="V547" s="10"/>
      <c r="W547" s="10">
        <f>+Table134[[#This Row],[Tổng LSX]]</f>
        <v>70</v>
      </c>
      <c r="X547" s="10">
        <f>SUMIF('Loại I HSM'!$A$4200:$A$4400,Table134[[#This Row],[Material description]],'Loại I HSM'!$B$4200:$B$4400)/1000*(U547/SUMIF($M$412:$M$607,M547,$U$412:$U$607))</f>
        <v>68.098333333333329</v>
      </c>
      <c r="Y547" s="10">
        <f>SUMIF('Loại I HSM'!$D$4200:$D$4400,Table134[[#This Row],[Material description]],'Loại I HSM'!$E$4200:$E$4400)/1000*(U547/SUMIF($M$412:$M$607,M547,$U$412:$U$607))</f>
        <v>0</v>
      </c>
      <c r="Z547" s="10">
        <f>SUMIF('Loại I HSM'!$I$4200:$I$4400,Table134[[#This Row],[Material description]],'Loại I HSM'!$J$4200:$J$4400)/1000*(U547/SUMIF($M$412:$M$607,M547,$U$412:$U$607))+SUMIF('Loại I HSM'!$I$4200:$I$4400,Table134[[#This Row],[Material description]]&amp;" II",'Loại I HSM'!$J$4200:$J$4400)/1000*(U547/SUMIF($M$412:$M$607,M547,$U$412:$U$607))</f>
        <v>0</v>
      </c>
      <c r="AA547" s="10">
        <f t="shared" si="57"/>
        <v>68.098333333333329</v>
      </c>
      <c r="AB547" s="10">
        <f>+Table134[[#This Row],[Tổng lượng sản xuất]]-Table134[[#This Row],[Tổng LSX]]</f>
        <v>-1.9016666666666708</v>
      </c>
      <c r="AC547" s="10"/>
      <c r="AD547" s="10" t="str">
        <f>IF(Table134[[#This Row],[Tổng lượng sản xuất]]&gt;Table134[[#This Row],[Tổng LSX]]*0.9,"Hoàn thành","Chưa hoàn thành")</f>
        <v>Hoàn thành</v>
      </c>
      <c r="AE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7" s="135" t="s">
        <v>930</v>
      </c>
      <c r="AJ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7" s="4">
        <f>SUMIFS(MP!D:D,MP!C:C,Table134[[#This Row],[Material description]]&amp;" II",MP!H:H,"")/1000</f>
        <v>0</v>
      </c>
      <c r="AM547" s="28">
        <f>SUMIFS(MP!D:D,MP!A:A,"1522",MP!C:C,Table134[[#This Row],[Material description]],MP!H:H,"",MP!E:E,"ZH1")/1000</f>
        <v>0</v>
      </c>
      <c r="AN547" s="28">
        <f>SUMIFS(MP!D:D,MP!A:A,"1522",MP!C:C,Table134[[#This Row],[Material description]],MP!H:H,"",MP!E:E,"ZH2")/1000</f>
        <v>0</v>
      </c>
      <c r="AO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7" s="28">
        <f>SUMIFS(MP!D:D,MP!A:A,"cnk",MP!C:C,Table134[[#This Row],[Material description]])/1000</f>
        <v>0</v>
      </c>
      <c r="AQ547" s="232" t="s">
        <v>700</v>
      </c>
      <c r="AR547" s="232" t="str">
        <f>VLOOKUP(Table134[[#This Row],[Mác thép]],'TC-MVT'!F:G,2,0)</f>
        <v>MC</v>
      </c>
      <c r="AS547" s="233" t="s">
        <v>914</v>
      </c>
      <c r="AT547" s="28" t="s">
        <v>945</v>
      </c>
      <c r="AU547" s="9">
        <f>IFERROR(VLOOKUP(Table134[[#This Row],[Material description]],'TC-MVT'!A:D,4,0),"Chưa có mã")</f>
        <v>1251121923184</v>
      </c>
      <c r="AV547" s="5"/>
      <c r="AW547" s="375" t="str">
        <f>VLOOKUP(Table134[[#This Row],[Material description]],'TC-MVT'!$A:$D,3,0)</f>
        <v>MS EN 10025-2:2011</v>
      </c>
      <c r="AX547" s="7" t="str">
        <f>"Thép HRC HSPM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HRC HSPM 9.70x152X S275JR</v>
      </c>
      <c r="AY547" s="28" t="str">
        <f>IFERROR(VLOOKUP(Table134[[#This Row],[Item Description]],#REF!,3,0),Table134[[#This Row],[Tiêu chuẩn hiện tại trên SAP]])</f>
        <v>MS EN 10025-2:2011</v>
      </c>
      <c r="AZ547" s="377" t="str">
        <f>IFERROR(VLOOKUP(Table134[[#This Row],[Item Description]],'TC-MVT'!A:D,4,0),"Chưa có mã")</f>
        <v>Chưa có mã</v>
      </c>
      <c r="BA5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7" s="78">
        <v>45708</v>
      </c>
      <c r="BC547" s="235" t="s">
        <v>959</v>
      </c>
      <c r="BD547" s="3"/>
      <c r="BE547" s="3"/>
      <c r="BF547" s="3"/>
      <c r="BG547" s="3"/>
      <c r="BH547" s="3"/>
      <c r="BI547" s="3"/>
      <c r="BJ547" s="3"/>
    </row>
    <row r="548" spans="1:62" ht="15" hidden="1" customHeight="1">
      <c r="A548" s="2" t="s">
        <v>941</v>
      </c>
      <c r="B548" s="2"/>
      <c r="C548" s="2" t="s">
        <v>139</v>
      </c>
      <c r="D548" s="19" t="s">
        <v>913</v>
      </c>
      <c r="E548" s="19"/>
      <c r="F548" s="431" t="s">
        <v>138</v>
      </c>
      <c r="G548" s="13">
        <v>2400001071</v>
      </c>
      <c r="H548" s="10" t="s">
        <v>695</v>
      </c>
      <c r="I548" s="217" t="str">
        <f>IF(Table134[[#This Row],[1A]]=0,"C,D","C")</f>
        <v>C,D</v>
      </c>
      <c r="J548" s="216" t="s">
        <v>696</v>
      </c>
      <c r="K548" s="13" t="s">
        <v>696</v>
      </c>
      <c r="L548" s="10" t="s">
        <v>766</v>
      </c>
      <c r="M548" s="11" t="str">
        <f>"Thép cuộn cán nóng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cuộn cán nóng 8.70x152X S275JR</v>
      </c>
      <c r="N548" s="12" t="s">
        <v>8</v>
      </c>
      <c r="O548" s="2">
        <v>8.6999999999999993</v>
      </c>
      <c r="P548" s="13" t="s">
        <v>740</v>
      </c>
      <c r="Q548" s="17">
        <v>1520</v>
      </c>
      <c r="R548" s="12" t="str">
        <f>IF(LEN(Table134[[#This Row],[Khổ rộng]])=4,LEFT(Table134[[#This Row],[Khổ rộng]],3),3)&amp;""&amp;IF(RIGHT(Q548,1)&lt;"5","X","Y")</f>
        <v>152X</v>
      </c>
      <c r="S548" s="10">
        <v>0</v>
      </c>
      <c r="T548" s="10">
        <v>70</v>
      </c>
      <c r="U548" s="10">
        <f>Table134[[#This Row],[1A]]+Table134[[#This Row],[1B
I]]</f>
        <v>70</v>
      </c>
      <c r="V548" s="10"/>
      <c r="W548" s="10">
        <f>+Table134[[#This Row],[Tổng LSX]]</f>
        <v>70</v>
      </c>
      <c r="X548" s="10">
        <f>SUMIF('Loại I HSM'!$A$4200:$A$4400,Table134[[#This Row],[Material description]],'Loại I HSM'!$B$4200:$B$4400)/1000*(U548/SUMIF($M$412:$M$607,M548,$U$412:$U$607))</f>
        <v>75.795999999999992</v>
      </c>
      <c r="Y548" s="10">
        <f>SUMIF('Loại I HSM'!$D$4200:$D$4400,Table134[[#This Row],[Material description]],'Loại I HSM'!$E$4200:$E$4400)/1000*(U548/SUMIF($M$412:$M$607,M548,$U$412:$U$607))</f>
        <v>0</v>
      </c>
      <c r="Z548" s="10">
        <f>SUMIF('Loại I HSM'!$I$4200:$I$4400,Table134[[#This Row],[Material description]],'Loại I HSM'!$J$4200:$J$4400)/1000*(U548/SUMIF($M$412:$M$607,M548,$U$412:$U$607))+SUMIF('Loại I HSM'!$I$4200:$I$4400,Table134[[#This Row],[Material description]]&amp;" II",'Loại I HSM'!$J$4200:$J$4400)/1000*(U548/SUMIF($M$412:$M$607,M548,$U$412:$U$607))</f>
        <v>0</v>
      </c>
      <c r="AA548" s="10">
        <f t="shared" si="57"/>
        <v>75.795999999999992</v>
      </c>
      <c r="AB548" s="10">
        <f>+Table134[[#This Row],[Tổng lượng sản xuất]]-Table134[[#This Row],[Tổng LSX]]</f>
        <v>5.7959999999999923</v>
      </c>
      <c r="AC548" s="10" t="s">
        <v>698</v>
      </c>
      <c r="AD548" s="10" t="str">
        <f>IF(Table134[[#This Row],[Tổng lượng sản xuất]]&gt;Table134[[#This Row],[Tổng LSX]]*0.9,"Hoàn thành","Chưa hoàn thành")</f>
        <v>Hoàn thành</v>
      </c>
      <c r="AE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8" s="135" t="s">
        <v>930</v>
      </c>
      <c r="AJ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8" s="4">
        <f>SUMIFS(MP!D:D,MP!C:C,Table134[[#This Row],[Material description]]&amp;" II",MP!H:H,"")/1000</f>
        <v>0</v>
      </c>
      <c r="AM548" s="28">
        <f>SUMIFS(MP!D:D,MP!A:A,"1522",MP!C:C,Table134[[#This Row],[Material description]],MP!H:H,"",MP!E:E,"ZH1")/1000</f>
        <v>0</v>
      </c>
      <c r="AN548" s="28">
        <f>SUMIFS(MP!D:D,MP!A:A,"1522",MP!C:C,Table134[[#This Row],[Material description]],MP!H:H,"",MP!E:E,"ZH2")/1000</f>
        <v>0</v>
      </c>
      <c r="AO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8" s="28">
        <f>SUMIFS(MP!D:D,MP!A:A,"cnk",MP!C:C,Table134[[#This Row],[Material description]])/1000</f>
        <v>0</v>
      </c>
      <c r="AQ548" s="232" t="s">
        <v>700</v>
      </c>
      <c r="AR548" s="232" t="str">
        <f>VLOOKUP(Table134[[#This Row],[Mác thép]],'TC-MVT'!F:G,2,0)</f>
        <v>MC</v>
      </c>
      <c r="AS548" s="233" t="s">
        <v>914</v>
      </c>
      <c r="AT548" s="28" t="s">
        <v>945</v>
      </c>
      <c r="AU548" s="9">
        <f>IFERROR(VLOOKUP(Table134[[#This Row],[Material description]],'TC-MVT'!A:D,4,0),"Chưa có mã")</f>
        <v>1251121916322</v>
      </c>
      <c r="AV548" s="5"/>
      <c r="AW548" s="375" t="str">
        <f>VLOOKUP(Table134[[#This Row],[Material description]],'TC-MVT'!$A:$D,3,0)</f>
        <v>MS EN 10025-2:2011</v>
      </c>
      <c r="AX548" s="7" t="str">
        <f>"Thép HRC HSPM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HRC HSPM 8.70x152X S275JR</v>
      </c>
      <c r="AY548" s="28" t="str">
        <f>IFERROR(VLOOKUP(Table134[[#This Row],[Item Description]],#REF!,3,0),Table134[[#This Row],[Tiêu chuẩn hiện tại trên SAP]])</f>
        <v>MS EN 10025-2:2011</v>
      </c>
      <c r="AZ548" s="377" t="str">
        <f>IFERROR(VLOOKUP(Table134[[#This Row],[Item Description]],'TC-MVT'!A:D,4,0),"Chưa có mã")</f>
        <v>Chưa có mã</v>
      </c>
      <c r="BA5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8" s="78">
        <v>45708</v>
      </c>
      <c r="BC548" s="235" t="s">
        <v>959</v>
      </c>
      <c r="BD548" s="3"/>
      <c r="BE548" s="3"/>
      <c r="BF548" s="3"/>
      <c r="BG548" s="3"/>
      <c r="BH548" s="3"/>
      <c r="BI548" s="3"/>
      <c r="BJ548" s="3"/>
    </row>
    <row r="549" spans="1:62" ht="15" hidden="1" customHeight="1">
      <c r="A549" s="2" t="s">
        <v>941</v>
      </c>
      <c r="B549" s="2"/>
      <c r="C549" s="2" t="s">
        <v>139</v>
      </c>
      <c r="D549" s="19" t="s">
        <v>913</v>
      </c>
      <c r="E549" s="19"/>
      <c r="F549" s="431" t="s">
        <v>138</v>
      </c>
      <c r="G549" s="13">
        <v>2400001071</v>
      </c>
      <c r="H549" s="10" t="s">
        <v>695</v>
      </c>
      <c r="I549" s="217" t="str">
        <f>IF(Table134[[#This Row],[1A]]=0,"C,D","C")</f>
        <v>C,D</v>
      </c>
      <c r="J549" s="216" t="s">
        <v>696</v>
      </c>
      <c r="K549" s="13" t="s">
        <v>696</v>
      </c>
      <c r="L549" s="10" t="s">
        <v>766</v>
      </c>
      <c r="M549" s="11" t="str">
        <f>"Thép cuộn cán nóng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cuộn cán nóng 5.90x152X S275JR</v>
      </c>
      <c r="N549" s="12" t="s">
        <v>8</v>
      </c>
      <c r="O549" s="2">
        <v>5.9</v>
      </c>
      <c r="P549" s="13" t="s">
        <v>292</v>
      </c>
      <c r="Q549" s="17">
        <v>1520</v>
      </c>
      <c r="R549" s="12" t="str">
        <f>IF(LEN(Table134[[#This Row],[Khổ rộng]])=4,LEFT(Table134[[#This Row],[Khổ rộng]],3),3)&amp;""&amp;IF(RIGHT(Q549,1)&lt;"5","X","Y")</f>
        <v>152X</v>
      </c>
      <c r="S549" s="10">
        <v>0</v>
      </c>
      <c r="T549" s="10">
        <v>120</v>
      </c>
      <c r="U549" s="10">
        <f>Table134[[#This Row],[1A]]+Table134[[#This Row],[1B
I]]</f>
        <v>120</v>
      </c>
      <c r="V549" s="10"/>
      <c r="W549" s="10">
        <f>+Table134[[#This Row],[Tổng LSX]]</f>
        <v>120</v>
      </c>
      <c r="X549" s="10">
        <f>SUMIF('Loại I HSM'!$A$4200:$A$4400,Table134[[#This Row],[Material description]],'Loại I HSM'!$B$4200:$B$4400)/1000*(U549/SUMIF($M$412:$M$607,M549,$U$412:$U$607))</f>
        <v>116.69</v>
      </c>
      <c r="Y549" s="10">
        <f>SUMIF('Loại I HSM'!$D$4200:$D$4400,Table134[[#This Row],[Material description]],'Loại I HSM'!$E$4200:$E$4400)/1000*(U549/SUMIF($M$412:$M$607,M549,$U$412:$U$607))</f>
        <v>0</v>
      </c>
      <c r="Z549" s="10">
        <f>SUMIF('Loại I HSM'!$I$4200:$I$4400,Table134[[#This Row],[Material description]],'Loại I HSM'!$J$4200:$J$4400)/1000*(U549/SUMIF($M$412:$M$607,M549,$U$412:$U$607))+SUMIF('Loại I HSM'!$I$4200:$I$4400,Table134[[#This Row],[Material description]]&amp;" II",'Loại I HSM'!$J$4200:$J$4400)/1000*(U549/SUMIF($M$412:$M$607,M549,$U$412:$U$607))</f>
        <v>0</v>
      </c>
      <c r="AA549" s="10">
        <f t="shared" si="57"/>
        <v>116.69</v>
      </c>
      <c r="AB549" s="10">
        <f>+Table134[[#This Row],[Tổng lượng sản xuất]]-Table134[[#This Row],[Tổng LSX]]</f>
        <v>-3.3100000000000023</v>
      </c>
      <c r="AC549" s="10"/>
      <c r="AD549" s="10" t="str">
        <f>IF(Table134[[#This Row],[Tổng lượng sản xuất]]&gt;Table134[[#This Row],[Tổng LSX]]*0.9,"Hoàn thành","Chưa hoàn thành")</f>
        <v>Hoàn thành</v>
      </c>
      <c r="AE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9" s="135" t="s">
        <v>930</v>
      </c>
      <c r="AJ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9" s="4">
        <f>SUMIFS(MP!D:D,MP!C:C,Table134[[#This Row],[Material description]]&amp;" II",MP!H:H,"")/1000</f>
        <v>0</v>
      </c>
      <c r="AM549" s="28">
        <f>SUMIFS(MP!D:D,MP!A:A,"1522",MP!C:C,Table134[[#This Row],[Material description]],MP!H:H,"",MP!E:E,"ZH1")/1000</f>
        <v>0</v>
      </c>
      <c r="AN549" s="28">
        <f>SUMIFS(MP!D:D,MP!A:A,"1522",MP!C:C,Table134[[#This Row],[Material description]],MP!H:H,"",MP!E:E,"ZH2")/1000</f>
        <v>0</v>
      </c>
      <c r="AO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9" s="28">
        <f>SUMIFS(MP!D:D,MP!A:A,"cnk",MP!C:C,Table134[[#This Row],[Material description]])/1000</f>
        <v>0</v>
      </c>
      <c r="AQ549" s="232" t="s">
        <v>700</v>
      </c>
      <c r="AR549" s="232" t="str">
        <f>VLOOKUP(Table134[[#This Row],[Mác thép]],'TC-MVT'!F:G,2,0)</f>
        <v>MC</v>
      </c>
      <c r="AS549" s="233" t="s">
        <v>914</v>
      </c>
      <c r="AT549" s="28" t="s">
        <v>945</v>
      </c>
      <c r="AU549" s="9">
        <f>IFERROR(VLOOKUP(Table134[[#This Row],[Material description]],'TC-MVT'!A:D,4,0),"Chưa có mã")</f>
        <v>1251121918630</v>
      </c>
      <c r="AV549" s="5"/>
      <c r="AW549" s="375" t="str">
        <f>VLOOKUP(Table134[[#This Row],[Material description]],'TC-MVT'!$A:$D,3,0)</f>
        <v>MS EN 10025-2:2011</v>
      </c>
      <c r="AX549" s="7" t="str">
        <f>"Thép HRC HSPM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HRC HSPM 5.90x152X S275JR</v>
      </c>
      <c r="AY549" s="28" t="str">
        <f>IFERROR(VLOOKUP(Table134[[#This Row],[Item Description]],#REF!,3,0),Table134[[#This Row],[Tiêu chuẩn hiện tại trên SAP]])</f>
        <v>MS EN 10025-2:2011</v>
      </c>
      <c r="AZ549" s="377">
        <f>IFERROR(VLOOKUP(Table134[[#This Row],[Item Description]],'TC-MVT'!A:D,4,0),"Chưa có mã")</f>
        <v>1251122103035</v>
      </c>
      <c r="BA5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9" s="78">
        <v>45708</v>
      </c>
      <c r="BC549" s="235" t="s">
        <v>959</v>
      </c>
      <c r="BD549" s="3"/>
      <c r="BE549" s="3"/>
      <c r="BF549" s="3"/>
      <c r="BG549" s="3"/>
      <c r="BH549" s="3"/>
      <c r="BI549" s="3"/>
      <c r="BJ549" s="3"/>
    </row>
    <row r="550" spans="1:62" ht="15" hidden="1" customHeight="1">
      <c r="A550" s="189" t="s">
        <v>941</v>
      </c>
      <c r="B550" s="189"/>
      <c r="C550" s="2" t="s">
        <v>139</v>
      </c>
      <c r="D550" s="19" t="s">
        <v>913</v>
      </c>
      <c r="E550" s="19"/>
      <c r="F550" s="431" t="s">
        <v>138</v>
      </c>
      <c r="G550" s="13">
        <v>2400001071</v>
      </c>
      <c r="H550" s="10" t="s">
        <v>695</v>
      </c>
      <c r="I550" s="217" t="str">
        <f>IF(Table134[[#This Row],[1A]]=0,"C,D","C")</f>
        <v>C,D</v>
      </c>
      <c r="J550" s="216" t="s">
        <v>696</v>
      </c>
      <c r="K550" s="13" t="s">
        <v>696</v>
      </c>
      <c r="L550" s="10" t="s">
        <v>766</v>
      </c>
      <c r="M550" s="11" t="str">
        <f>"Thép cuộn cán nóng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cuộn cán nóng 5.60x152X S275JR</v>
      </c>
      <c r="N550" s="12" t="s">
        <v>8</v>
      </c>
      <c r="O550" s="2">
        <v>5.6</v>
      </c>
      <c r="P550" s="13" t="s">
        <v>745</v>
      </c>
      <c r="Q550" s="17">
        <v>1520</v>
      </c>
      <c r="R550" s="12" t="str">
        <f>IF(LEN(Table134[[#This Row],[Khổ rộng]])=4,LEFT(Table134[[#This Row],[Khổ rộng]],3),3)&amp;""&amp;IF(RIGHT(Q550,1)&lt;"5","X","Y")</f>
        <v>152X</v>
      </c>
      <c r="S550" s="10">
        <v>0</v>
      </c>
      <c r="T550" s="10">
        <v>70</v>
      </c>
      <c r="U550" s="10">
        <f>Table134[[#This Row],[1A]]+Table134[[#This Row],[1B
I]]</f>
        <v>70</v>
      </c>
      <c r="V550" s="10"/>
      <c r="W550" s="10">
        <f>+Table134[[#This Row],[Tổng LSX]]</f>
        <v>70</v>
      </c>
      <c r="X550" s="10">
        <f>SUMIF('Loại I HSM'!$A$4200:$A$4400,Table134[[#This Row],[Material description]],'Loại I HSM'!$B$4200:$B$4400)/1000*(U550/SUMIF($M$412:$M$607,M550,$U$412:$U$607))</f>
        <v>72.516818181818181</v>
      </c>
      <c r="Y550" s="10">
        <f>SUMIF('Loại I HSM'!$D$4200:$D$4400,Table134[[#This Row],[Material description]],'Loại I HSM'!$E$4200:$E$4400)/1000*(U550/SUMIF($M$412:$M$607,M550,$U$412:$U$607))</f>
        <v>0</v>
      </c>
      <c r="Z550" s="10">
        <f>SUMIF('Loại I HSM'!$I$4200:$I$4400,Table134[[#This Row],[Material description]],'Loại I HSM'!$J$4200:$J$4400)/1000*(U550/SUMIF($M$412:$M$607,M550,$U$412:$U$607))+SUMIF('Loại I HSM'!$I$4200:$I$4400,Table134[[#This Row],[Material description]]&amp;" II",'Loại I HSM'!$J$4200:$J$4400)/1000*(U550/SUMIF($M$412:$M$607,M550,$U$412:$U$607))</f>
        <v>0</v>
      </c>
      <c r="AA550" s="10">
        <f t="shared" si="57"/>
        <v>72.516818181818181</v>
      </c>
      <c r="AB550" s="10">
        <f>+Table134[[#This Row],[Tổng lượng sản xuất]]-Table134[[#This Row],[Tổng LSX]]</f>
        <v>2.5168181818181807</v>
      </c>
      <c r="AC550" s="10" t="s">
        <v>698</v>
      </c>
      <c r="AD550" s="10" t="str">
        <f>IF(Table134[[#This Row],[Tổng lượng sản xuất]]&gt;Table134[[#This Row],[Tổng LSX]]*0.9,"Hoàn thành","Chưa hoàn thành")</f>
        <v>Hoàn thành</v>
      </c>
      <c r="AE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0" s="135" t="s">
        <v>930</v>
      </c>
      <c r="AJ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0" s="4">
        <f>SUMIFS(MP!D:D,MP!C:C,Table134[[#This Row],[Material description]]&amp;" II",MP!H:H,"")/1000</f>
        <v>0</v>
      </c>
      <c r="AM550" s="28">
        <f>SUMIFS(MP!D:D,MP!A:A,"1522",MP!C:C,Table134[[#This Row],[Material description]],MP!H:H,"",MP!E:E,"ZH1")/1000</f>
        <v>0</v>
      </c>
      <c r="AN550" s="28">
        <f>SUMIFS(MP!D:D,MP!A:A,"1522",MP!C:C,Table134[[#This Row],[Material description]],MP!H:H,"",MP!E:E,"ZH2")/1000</f>
        <v>0</v>
      </c>
      <c r="AO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0" s="28">
        <f>SUMIFS(MP!D:D,MP!A:A,"cnk",MP!C:C,Table134[[#This Row],[Material description]])/1000</f>
        <v>0</v>
      </c>
      <c r="AQ550" s="232" t="s">
        <v>700</v>
      </c>
      <c r="AR550" s="232" t="str">
        <f>VLOOKUP(Table134[[#This Row],[Mác thép]],'TC-MVT'!F:G,2,0)</f>
        <v>MC</v>
      </c>
      <c r="AS550" s="233" t="s">
        <v>914</v>
      </c>
      <c r="AT550" s="28" t="s">
        <v>945</v>
      </c>
      <c r="AU550" s="9">
        <f>IFERROR(VLOOKUP(Table134[[#This Row],[Material description]],'TC-MVT'!A:D,4,0),"Chưa có mã")</f>
        <v>1251121916407</v>
      </c>
      <c r="AV550" s="5"/>
      <c r="AW550" s="375" t="str">
        <f>VLOOKUP(Table134[[#This Row],[Material description]],'TC-MVT'!$A:$D,3,0)</f>
        <v>MS EN 10025-2:2011</v>
      </c>
      <c r="AX550" s="7" t="str">
        <f>"Thép HRC HSPM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HRC HSPM 5.60x152X S275JR</v>
      </c>
      <c r="AY550" s="28" t="str">
        <f>IFERROR(VLOOKUP(Table134[[#This Row],[Item Description]],#REF!,3,0),Table134[[#This Row],[Tiêu chuẩn hiện tại trên SAP]])</f>
        <v>MS EN 10025-2:2011</v>
      </c>
      <c r="AZ550" s="377">
        <f>IFERROR(VLOOKUP(Table134[[#This Row],[Item Description]],'TC-MVT'!A:D,4,0),"Chưa có mã")</f>
        <v>1251122103011</v>
      </c>
      <c r="BA5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0" s="78">
        <v>45708</v>
      </c>
      <c r="BC550" s="235" t="s">
        <v>959</v>
      </c>
      <c r="BD550" s="3"/>
      <c r="BE550" s="3"/>
      <c r="BF550" s="3"/>
      <c r="BG550" s="3"/>
      <c r="BH550" s="3"/>
      <c r="BI550" s="3"/>
      <c r="BJ550" s="3"/>
    </row>
    <row r="551" spans="1:62" ht="15" hidden="1" customHeight="1">
      <c r="A551" s="19" t="s">
        <v>941</v>
      </c>
      <c r="B551" s="19"/>
      <c r="C551" s="2" t="s">
        <v>139</v>
      </c>
      <c r="D551" s="19" t="s">
        <v>913</v>
      </c>
      <c r="E551" s="19"/>
      <c r="F551" s="431" t="s">
        <v>138</v>
      </c>
      <c r="G551" s="13">
        <v>2400001071</v>
      </c>
      <c r="H551" s="10" t="s">
        <v>695</v>
      </c>
      <c r="I551" s="217" t="str">
        <f>IF(Table134[[#This Row],[1A]]=0,"C,D","C")</f>
        <v>C,D</v>
      </c>
      <c r="J551" s="216" t="s">
        <v>696</v>
      </c>
      <c r="K551" s="13" t="s">
        <v>696</v>
      </c>
      <c r="L551" s="10" t="s">
        <v>766</v>
      </c>
      <c r="M551" s="11" t="str">
        <f>"Thép cuộn cán nóng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cuộn cán nóng 4.90x152X S275JR</v>
      </c>
      <c r="N551" s="12" t="s">
        <v>8</v>
      </c>
      <c r="O551" s="2">
        <v>4.9000000000000004</v>
      </c>
      <c r="P551" s="13" t="s">
        <v>221</v>
      </c>
      <c r="Q551" s="17">
        <v>1520</v>
      </c>
      <c r="R551" s="12" t="str">
        <f>IF(LEN(Table134[[#This Row],[Khổ rộng]])=4,LEFT(Table134[[#This Row],[Khổ rộng]],3),3)&amp;""&amp;IF(RIGHT(Q551,1)&lt;"5","X","Y")</f>
        <v>152X</v>
      </c>
      <c r="S551" s="10">
        <v>0</v>
      </c>
      <c r="T551" s="10">
        <v>50</v>
      </c>
      <c r="U551" s="10">
        <f>Table134[[#This Row],[1A]]+Table134[[#This Row],[1B
I]]</f>
        <v>50</v>
      </c>
      <c r="V551" s="10"/>
      <c r="W551" s="10">
        <f>+Table134[[#This Row],[Tổng LSX]]</f>
        <v>50</v>
      </c>
      <c r="X551" s="10">
        <f>SUMIF('Loại I HSM'!$A$4200:$A$4400,Table134[[#This Row],[Material description]],'Loại I HSM'!$B$4200:$B$4400)/1000*(U551/SUMIF($M$412:$M$607,M551,$U$412:$U$607))</f>
        <v>46.768000000000001</v>
      </c>
      <c r="Y551" s="10">
        <f>SUMIF('Loại I HSM'!$D$4200:$D$4400,Table134[[#This Row],[Material description]],'Loại I HSM'!$E$4200:$E$4400)/1000*(U551/SUMIF($M$412:$M$607,M551,$U$412:$U$607))</f>
        <v>0</v>
      </c>
      <c r="Z551" s="10">
        <f>SUMIF('Loại I HSM'!$I$4200:$I$4400,Table134[[#This Row],[Material description]],'Loại I HSM'!$J$4200:$J$4400)/1000*(U551/SUMIF($M$412:$M$607,M551,$U$412:$U$607))+SUMIF('Loại I HSM'!$I$4200:$I$4400,Table134[[#This Row],[Material description]]&amp;" II",'Loại I HSM'!$J$4200:$J$4400)/1000*(U551/SUMIF($M$412:$M$607,M551,$U$412:$U$607))</f>
        <v>0</v>
      </c>
      <c r="AA551" s="10">
        <f t="shared" si="57"/>
        <v>46.768000000000001</v>
      </c>
      <c r="AB551" s="10">
        <f>+Table134[[#This Row],[Tổng lượng sản xuất]]-Table134[[#This Row],[Tổng LSX]]</f>
        <v>-3.2319999999999993</v>
      </c>
      <c r="AC551" s="10"/>
      <c r="AD551" s="10" t="str">
        <f>IF(Table134[[#This Row],[Tổng lượng sản xuất]]&gt;Table134[[#This Row],[Tổng LSX]]*0.9,"Hoàn thành","Chưa hoàn thành")</f>
        <v>Hoàn thành</v>
      </c>
      <c r="AE5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1" s="135" t="s">
        <v>930</v>
      </c>
      <c r="AJ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1" s="4">
        <f>SUMIFS(MP!D:D,MP!C:C,Table134[[#This Row],[Material description]]&amp;" II",MP!H:H,"")/1000</f>
        <v>0</v>
      </c>
      <c r="AM551" s="28">
        <f>SUMIFS(MP!D:D,MP!A:A,"1522",MP!C:C,Table134[[#This Row],[Material description]],MP!H:H,"",MP!E:E,"ZH1")/1000</f>
        <v>0</v>
      </c>
      <c r="AN551" s="28">
        <f>SUMIFS(MP!D:D,MP!A:A,"1522",MP!C:C,Table134[[#This Row],[Material description]],MP!H:H,"",MP!E:E,"ZH2")/1000</f>
        <v>0</v>
      </c>
      <c r="AO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1" s="28">
        <f>SUMIFS(MP!D:D,MP!A:A,"cnk",MP!C:C,Table134[[#This Row],[Material description]])/1000</f>
        <v>0</v>
      </c>
      <c r="AQ551" s="232" t="s">
        <v>700</v>
      </c>
      <c r="AR551" s="232" t="str">
        <f>VLOOKUP(Table134[[#This Row],[Mác thép]],'TC-MVT'!F:G,2,0)</f>
        <v>MC</v>
      </c>
      <c r="AS551" s="233" t="s">
        <v>914</v>
      </c>
      <c r="AT551" s="28" t="s">
        <v>945</v>
      </c>
      <c r="AU551" s="9">
        <f>IFERROR(VLOOKUP(Table134[[#This Row],[Material description]],'TC-MVT'!A:D,4,0),"Chưa có mã")</f>
        <v>1251121919798</v>
      </c>
      <c r="AV551" s="5"/>
      <c r="AW551" s="375" t="str">
        <f>VLOOKUP(Table134[[#This Row],[Material description]],'TC-MVT'!$A:$D,3,0)</f>
        <v>MS EN 10025-2:2011</v>
      </c>
      <c r="AX551" s="7" t="str">
        <f>"Thép HRC HSPM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HRC HSPM 4.90x152X S275JR</v>
      </c>
      <c r="AY551" s="28" t="str">
        <f>IFERROR(VLOOKUP(Table134[[#This Row],[Item Description]],#REF!,3,0),Table134[[#This Row],[Tiêu chuẩn hiện tại trên SAP]])</f>
        <v>MS EN 10025-2:2011</v>
      </c>
      <c r="AZ551" s="377">
        <f>IFERROR(VLOOKUP(Table134[[#This Row],[Item Description]],'TC-MVT'!A:D,4,0),"Chưa có mã")</f>
        <v>1251122103899</v>
      </c>
      <c r="BA5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1" s="78">
        <v>45708</v>
      </c>
      <c r="BC551" s="235" t="s">
        <v>959</v>
      </c>
      <c r="BD551" s="3"/>
      <c r="BE551" s="3"/>
      <c r="BF551" s="3"/>
      <c r="BG551" s="3"/>
      <c r="BH551" s="3"/>
      <c r="BI551" s="3"/>
      <c r="BJ551" s="3"/>
    </row>
    <row r="552" spans="1:62" ht="15" hidden="1" customHeight="1">
      <c r="A552" s="2" t="s">
        <v>941</v>
      </c>
      <c r="B552" s="2"/>
      <c r="C552" s="2" t="s">
        <v>139</v>
      </c>
      <c r="D552" s="19" t="s">
        <v>913</v>
      </c>
      <c r="E552" s="19"/>
      <c r="F552" s="431" t="s">
        <v>138</v>
      </c>
      <c r="G552" s="13">
        <v>2400001071</v>
      </c>
      <c r="H552" s="10" t="s">
        <v>695</v>
      </c>
      <c r="I552" s="217" t="str">
        <f>IF(Table134[[#This Row],[1A]]=0,"C,D","C")</f>
        <v>C,D</v>
      </c>
      <c r="J552" s="216" t="s">
        <v>696</v>
      </c>
      <c r="K552" s="13" t="s">
        <v>696</v>
      </c>
      <c r="L552" s="10" t="s">
        <v>766</v>
      </c>
      <c r="M552" s="11" t="str">
        <f>"Thép cuộn cán nóng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cuộn cán nóng 8.70x121Y S275JR</v>
      </c>
      <c r="N552" s="12" t="s">
        <v>8</v>
      </c>
      <c r="O552" s="2">
        <v>8.6999999999999993</v>
      </c>
      <c r="P552" s="13" t="s">
        <v>740</v>
      </c>
      <c r="Q552" s="17">
        <v>1215</v>
      </c>
      <c r="R552" s="12" t="str">
        <f>IF(LEN(Table134[[#This Row],[Khổ rộng]])=4,LEFT(Table134[[#This Row],[Khổ rộng]],3),3)&amp;""&amp;IF(RIGHT(Q552,1)&lt;"5","X","Y")</f>
        <v>121Y</v>
      </c>
      <c r="S552" s="10">
        <v>0</v>
      </c>
      <c r="T552" s="10">
        <v>50</v>
      </c>
      <c r="U552" s="10">
        <f>Table134[[#This Row],[1A]]+Table134[[#This Row],[1B
I]]</f>
        <v>50</v>
      </c>
      <c r="V552" s="10"/>
      <c r="W552" s="10">
        <f>+Table134[[#This Row],[Tổng LSX]]</f>
        <v>50</v>
      </c>
      <c r="X552" s="10">
        <f>SUMIF('Loại I HSM'!$A$4200:$A$4400,Table134[[#This Row],[Material description]],'Loại I HSM'!$B$4200:$B$4400)/1000*(U552/SUMIF($M$412:$M$607,M552,$U$412:$U$607))</f>
        <v>47.488</v>
      </c>
      <c r="Y552" s="10">
        <f>SUMIF('Loại I HSM'!$D$4200:$D$4400,Table134[[#This Row],[Material description]],'Loại I HSM'!$E$4200:$E$4400)/1000*(U552/SUMIF($M$412:$M$607,M552,$U$412:$U$607))</f>
        <v>0</v>
      </c>
      <c r="Z552" s="10">
        <f>SUMIF('Loại I HSM'!$I$4200:$I$4400,Table134[[#This Row],[Material description]],'Loại I HSM'!$J$4200:$J$4400)/1000*(U552/SUMIF($M$412:$M$607,M552,$U$412:$U$607))+SUMIF('Loại I HSM'!$I$4200:$I$4400,Table134[[#This Row],[Material description]]&amp;" II",'Loại I HSM'!$J$4200:$J$4400)/1000*(U552/SUMIF($M$412:$M$607,M552,$U$412:$U$607))</f>
        <v>0</v>
      </c>
      <c r="AA552" s="10">
        <f t="shared" si="57"/>
        <v>47.488</v>
      </c>
      <c r="AB552" s="10">
        <f>+Table134[[#This Row],[Tổng lượng sản xuất]]-Table134[[#This Row],[Tổng LSX]]</f>
        <v>-2.5120000000000005</v>
      </c>
      <c r="AC552" s="10"/>
      <c r="AD552" s="10" t="str">
        <f>IF(Table134[[#This Row],[Tổng lượng sản xuất]]&gt;Table134[[#This Row],[Tổng LSX]]*0.9,"Hoàn thành","Chưa hoàn thành")</f>
        <v>Hoàn thành</v>
      </c>
      <c r="AE5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2" s="135" t="s">
        <v>930</v>
      </c>
      <c r="AJ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2" s="4">
        <f>SUMIFS(MP!D:D,MP!C:C,Table134[[#This Row],[Material description]]&amp;" II",MP!H:H,"")/1000</f>
        <v>0</v>
      </c>
      <c r="AM552" s="28">
        <f>SUMIFS(MP!D:D,MP!A:A,"1522",MP!C:C,Table134[[#This Row],[Material description]],MP!H:H,"",MP!E:E,"ZH1")/1000</f>
        <v>0</v>
      </c>
      <c r="AN552" s="28">
        <f>SUMIFS(MP!D:D,MP!A:A,"1522",MP!C:C,Table134[[#This Row],[Material description]],MP!H:H,"",MP!E:E,"ZH2")/1000</f>
        <v>0</v>
      </c>
      <c r="AO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2" s="28">
        <f>SUMIFS(MP!D:D,MP!A:A,"cnk",MP!C:C,Table134[[#This Row],[Material description]])/1000</f>
        <v>0</v>
      </c>
      <c r="AQ552" s="232" t="s">
        <v>700</v>
      </c>
      <c r="AR552" s="232" t="str">
        <f>VLOOKUP(Table134[[#This Row],[Mác thép]],'TC-MVT'!F:G,2,0)</f>
        <v>MC</v>
      </c>
      <c r="AS552" s="233" t="s">
        <v>914</v>
      </c>
      <c r="AT552" s="28" t="s">
        <v>945</v>
      </c>
      <c r="AU552" s="9">
        <f>IFERROR(VLOOKUP(Table134[[#This Row],[Material description]],'TC-MVT'!A:D,4,0),"Chưa có mã")</f>
        <v>1251121936634</v>
      </c>
      <c r="AV552" s="5"/>
      <c r="AW552" s="375" t="str">
        <f>VLOOKUP(Table134[[#This Row],[Material description]],'TC-MVT'!$A:$D,3,0)</f>
        <v>MS EN 10025-2:2011</v>
      </c>
      <c r="AX552" s="7" t="str">
        <f>"Thép HRC HSPM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HRC HSPM 8.70x121Y S275JR</v>
      </c>
      <c r="AY552" s="28" t="str">
        <f>IFERROR(VLOOKUP(Table134[[#This Row],[Item Description]],#REF!,3,0),Table134[[#This Row],[Tiêu chuẩn hiện tại trên SAP]])</f>
        <v>MS EN 10025-2:2011</v>
      </c>
      <c r="AZ552" s="377" t="str">
        <f>IFERROR(VLOOKUP(Table134[[#This Row],[Item Description]],'TC-MVT'!A:D,4,0),"Chưa có mã")</f>
        <v>Chưa có mã</v>
      </c>
      <c r="BA5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2" s="78">
        <v>45708</v>
      </c>
      <c r="BC552" s="235" t="s">
        <v>959</v>
      </c>
      <c r="BD552" s="3"/>
      <c r="BE552" s="3"/>
      <c r="BF552" s="3"/>
      <c r="BG552" s="3"/>
      <c r="BH552" s="3"/>
      <c r="BI552" s="3"/>
      <c r="BJ552" s="3"/>
    </row>
    <row r="553" spans="1:62" ht="15" hidden="1" customHeight="1">
      <c r="A553" s="2" t="s">
        <v>941</v>
      </c>
      <c r="B553" s="2"/>
      <c r="C553" s="2" t="s">
        <v>139</v>
      </c>
      <c r="D553" s="19" t="s">
        <v>913</v>
      </c>
      <c r="E553" s="19"/>
      <c r="F553" s="431" t="s">
        <v>138</v>
      </c>
      <c r="G553" s="13">
        <v>2400001072</v>
      </c>
      <c r="H553" s="10" t="s">
        <v>695</v>
      </c>
      <c r="I553" s="217" t="str">
        <f>IF(Table134[[#This Row],[1A]]=0,"C,D","C")</f>
        <v>C,D</v>
      </c>
      <c r="J553" s="216" t="s">
        <v>696</v>
      </c>
      <c r="K553" s="13" t="s">
        <v>714</v>
      </c>
      <c r="L553" s="10" t="s">
        <v>929</v>
      </c>
      <c r="M553" s="11" t="str">
        <f>"Thép cuộn cán nóng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cuộn cán nóng 4.40x152X S275JR</v>
      </c>
      <c r="N553" s="12" t="s">
        <v>8</v>
      </c>
      <c r="O553" s="2">
        <v>4.4000000000000004</v>
      </c>
      <c r="P553" s="13" t="s">
        <v>92</v>
      </c>
      <c r="Q553" s="17">
        <v>1520</v>
      </c>
      <c r="R553" s="12" t="str">
        <f>IF(LEN(Table134[[#This Row],[Khổ rộng]])=4,LEFT(Table134[[#This Row],[Khổ rộng]],3),3)&amp;""&amp;IF(RIGHT(Q553,1)&lt;"5","X","Y")</f>
        <v>152X</v>
      </c>
      <c r="S553" s="10">
        <v>0</v>
      </c>
      <c r="T553" s="10">
        <v>120</v>
      </c>
      <c r="U553" s="10">
        <f>Table134[[#This Row],[1A]]+Table134[[#This Row],[1B
I]]</f>
        <v>120</v>
      </c>
      <c r="V553" s="10"/>
      <c r="W553" s="10">
        <f>+Table134[[#This Row],[Tổng LSX]]</f>
        <v>120</v>
      </c>
      <c r="X553" s="10">
        <f>SUMIF('Loại I HSM'!$A$4200:$A$4400,Table134[[#This Row],[Material description]],'Loại I HSM'!$B$4200:$B$4400)/1000*(U553/SUMIF($M$412:$M$607,M553,$U$412:$U$607))</f>
        <v>107.95</v>
      </c>
      <c r="Y553" s="10">
        <f>SUMIF('Loại I HSM'!$D$4200:$D$4400,Table134[[#This Row],[Material description]],'Loại I HSM'!$E$4200:$E$4400)/1000*(U553/SUMIF($M$412:$M$607,M553,$U$412:$U$607))</f>
        <v>0</v>
      </c>
      <c r="Z553" s="10">
        <f>SUMIF('Loại I HSM'!$I$4200:$I$4400,Table134[[#This Row],[Material description]],'Loại I HSM'!$J$4200:$J$4400)/1000*(U553/SUMIF($M$412:$M$607,M553,$U$412:$U$607))+SUMIF('Loại I HSM'!$I$4200:$I$4400,Table134[[#This Row],[Material description]]&amp;" II",'Loại I HSM'!$J$4200:$J$4400)/1000*(U553/SUMIF($M$412:$M$607,M553,$U$412:$U$607))</f>
        <v>0</v>
      </c>
      <c r="AA553" s="10">
        <f t="shared" si="57"/>
        <v>107.95</v>
      </c>
      <c r="AB553" s="10">
        <f>+Table134[[#This Row],[Tổng lượng sản xuất]]-Table134[[#This Row],[Tổng LSX]]</f>
        <v>-12.049999999999997</v>
      </c>
      <c r="AC553" s="10"/>
      <c r="AD553" s="10" t="str">
        <f>IF(Table134[[#This Row],[Tổng lượng sản xuất]]&gt;Table134[[#This Row],[Tổng LSX]]*0.9,"Hoàn thành","Chưa hoàn thành")</f>
        <v>Chưa hoàn thành</v>
      </c>
      <c r="AE5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53" s="135" t="s">
        <v>930</v>
      </c>
      <c r="AJ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3" s="4">
        <f>SUMIFS(MP!D:D,MP!C:C,Table134[[#This Row],[Material description]]&amp;" II",MP!H:H,"")/1000</f>
        <v>0</v>
      </c>
      <c r="AM553" s="28">
        <f>SUMIFS(MP!D:D,MP!A:A,"1522",MP!C:C,Table134[[#This Row],[Material description]],MP!H:H,"",MP!E:E,"ZH1")/1000</f>
        <v>0</v>
      </c>
      <c r="AN553" s="28">
        <f>SUMIFS(MP!D:D,MP!A:A,"1522",MP!C:C,Table134[[#This Row],[Material description]],MP!H:H,"",MP!E:E,"ZH2")/1000</f>
        <v>0</v>
      </c>
      <c r="AO5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3" s="28">
        <f>SUMIFS(MP!D:D,MP!A:A,"cnk",MP!C:C,Table134[[#This Row],[Material description]])/1000</f>
        <v>0</v>
      </c>
      <c r="AQ553" s="232" t="s">
        <v>700</v>
      </c>
      <c r="AR553" s="232" t="str">
        <f>VLOOKUP(Table134[[#This Row],[Mác thép]],'TC-MVT'!F:G,2,0)</f>
        <v>MC</v>
      </c>
      <c r="AS553" s="233" t="s">
        <v>914</v>
      </c>
      <c r="AT553" s="28" t="s">
        <v>945</v>
      </c>
      <c r="AU553" s="9">
        <f>IFERROR(VLOOKUP(Table134[[#This Row],[Material description]],'TC-MVT'!A:D,4,0),"Chưa có mã")</f>
        <v>1251121916506</v>
      </c>
      <c r="AV553" s="5"/>
      <c r="AW553" s="375" t="str">
        <f>VLOOKUP(Table134[[#This Row],[Material description]],'TC-MVT'!$A:$D,3,0)</f>
        <v>MS EN 10025-2:2011</v>
      </c>
      <c r="AX553" s="7" t="str">
        <f>"Thép HRC HSPM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HRC HSPM 4.40x152X S275JR</v>
      </c>
      <c r="AY553" s="28" t="str">
        <f>IFERROR(VLOOKUP(Table134[[#This Row],[Item Description]],#REF!,3,0),Table134[[#This Row],[Tiêu chuẩn hiện tại trên SAP]])</f>
        <v>MS EN 10025-2:2011</v>
      </c>
      <c r="AZ553" s="377">
        <f>IFERROR(VLOOKUP(Table134[[#This Row],[Item Description]],'TC-MVT'!A:D,4,0),"Chưa có mã")</f>
        <v>1251122100959</v>
      </c>
      <c r="BA5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3" s="78">
        <v>45708</v>
      </c>
      <c r="BC553" s="235" t="s">
        <v>959</v>
      </c>
      <c r="BD553" s="3"/>
      <c r="BE553" s="3"/>
      <c r="BF553" s="3"/>
      <c r="BG553" s="3"/>
      <c r="BH553" s="3"/>
      <c r="BI553" s="3"/>
      <c r="BJ553" s="3"/>
    </row>
    <row r="554" spans="1:62" ht="15" hidden="1" customHeight="1">
      <c r="A554" s="2" t="s">
        <v>941</v>
      </c>
      <c r="B554" s="2"/>
      <c r="C554" s="2" t="s">
        <v>139</v>
      </c>
      <c r="D554" s="19" t="s">
        <v>913</v>
      </c>
      <c r="E554" s="19"/>
      <c r="F554" s="431" t="s">
        <v>138</v>
      </c>
      <c r="G554" s="13">
        <v>2400001072</v>
      </c>
      <c r="H554" s="10" t="s">
        <v>695</v>
      </c>
      <c r="I554" s="217" t="str">
        <f>IF(Table134[[#This Row],[1A]]=0,"C,D","C")</f>
        <v>C,D</v>
      </c>
      <c r="J554" s="216" t="s">
        <v>696</v>
      </c>
      <c r="K554" s="13" t="s">
        <v>714</v>
      </c>
      <c r="L554" s="10" t="s">
        <v>929</v>
      </c>
      <c r="M554" s="11" t="str">
        <f>"Thép cuộn cán nóng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cuộn cán nóng 4.20x152X S275JR</v>
      </c>
      <c r="N554" s="12" t="s">
        <v>8</v>
      </c>
      <c r="O554" s="2">
        <v>4.2</v>
      </c>
      <c r="P554" s="13" t="s">
        <v>145</v>
      </c>
      <c r="Q554" s="17">
        <v>1520</v>
      </c>
      <c r="R554" s="12" t="str">
        <f>IF(LEN(Table134[[#This Row],[Khổ rộng]])=4,LEFT(Table134[[#This Row],[Khổ rộng]],3),3)&amp;""&amp;IF(RIGHT(Q554,1)&lt;"5","X","Y")</f>
        <v>152X</v>
      </c>
      <c r="S554" s="10">
        <v>0</v>
      </c>
      <c r="T554" s="10">
        <v>50</v>
      </c>
      <c r="U554" s="10">
        <f>Table134[[#This Row],[1A]]+Table134[[#This Row],[1B
I]]</f>
        <v>50</v>
      </c>
      <c r="V554" s="10"/>
      <c r="W554" s="10">
        <f>+Table134[[#This Row],[Tổng LSX]]</f>
        <v>50</v>
      </c>
      <c r="X554" s="10">
        <f>SUMIF('Loại I HSM'!$A$4200:$A$4400,Table134[[#This Row],[Material description]],'Loại I HSM'!$B$4200:$B$4400)/1000*(U554/SUMIF($M$412:$M$607,M554,$U$412:$U$607))</f>
        <v>71.341999999999999</v>
      </c>
      <c r="Y554" s="10">
        <f>SUMIF('Loại I HSM'!$D$4200:$D$4400,Table134[[#This Row],[Material description]],'Loại I HSM'!$E$4200:$E$4400)/1000*(U554/SUMIF($M$412:$M$607,M554,$U$412:$U$607))</f>
        <v>0</v>
      </c>
      <c r="Z554" s="10">
        <f>SUMIF('Loại I HSM'!$I$4200:$I$4400,Table134[[#This Row],[Material description]],'Loại I HSM'!$J$4200:$J$4400)/1000*(U554/SUMIF($M$412:$M$607,M554,$U$412:$U$607))+SUMIF('Loại I HSM'!$I$4200:$I$4400,Table134[[#This Row],[Material description]]&amp;" II",'Loại I HSM'!$J$4200:$J$4400)/1000*(U554/SUMIF($M$412:$M$607,M554,$U$412:$U$607))</f>
        <v>0</v>
      </c>
      <c r="AA554" s="10">
        <f t="shared" si="57"/>
        <v>71.341999999999999</v>
      </c>
      <c r="AB554" s="10">
        <f>+Table134[[#This Row],[Tổng lượng sản xuất]]-Table134[[#This Row],[Tổng LSX]]</f>
        <v>21.341999999999999</v>
      </c>
      <c r="AC554" s="10" t="s">
        <v>687</v>
      </c>
      <c r="AD554" s="10" t="str">
        <f>IF(Table134[[#This Row],[Tổng lượng sản xuất]]&gt;Table134[[#This Row],[Tổng LSX]]*0.9,"Hoàn thành","Chưa hoàn thành")</f>
        <v>Hoàn thành</v>
      </c>
      <c r="AE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4" s="135" t="s">
        <v>930</v>
      </c>
      <c r="AJ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4" s="4">
        <f>SUMIFS(MP!D:D,MP!C:C,Table134[[#This Row],[Material description]]&amp;" II",MP!H:H,"")/1000</f>
        <v>0</v>
      </c>
      <c r="AM554" s="28">
        <f>SUMIFS(MP!D:D,MP!A:A,"1522",MP!C:C,Table134[[#This Row],[Material description]],MP!H:H,"",MP!E:E,"ZH1")/1000</f>
        <v>0</v>
      </c>
      <c r="AN554" s="28">
        <f>SUMIFS(MP!D:D,MP!A:A,"1522",MP!C:C,Table134[[#This Row],[Material description]],MP!H:H,"",MP!E:E,"ZH2")/1000</f>
        <v>0</v>
      </c>
      <c r="AO5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4" s="28">
        <f>SUMIFS(MP!D:D,MP!A:A,"cnk",MP!C:C,Table134[[#This Row],[Material description]])/1000</f>
        <v>0</v>
      </c>
      <c r="AQ554" s="232" t="s">
        <v>700</v>
      </c>
      <c r="AR554" s="232" t="str">
        <f>VLOOKUP(Table134[[#This Row],[Mác thép]],'TC-MVT'!F:G,2,0)</f>
        <v>MC</v>
      </c>
      <c r="AS554" s="233" t="s">
        <v>914</v>
      </c>
      <c r="AT554" s="28" t="s">
        <v>945</v>
      </c>
      <c r="AU554" s="9">
        <f>IFERROR(VLOOKUP(Table134[[#This Row],[Material description]],'TC-MVT'!A:D,4,0),"Chưa có mã")</f>
        <v>1251121919774</v>
      </c>
      <c r="AV554" s="5"/>
      <c r="AW554" s="375" t="str">
        <f>VLOOKUP(Table134[[#This Row],[Material description]],'TC-MVT'!$A:$D,3,0)</f>
        <v>MS EN 10025-2:2011</v>
      </c>
      <c r="AX554" s="7" t="str">
        <f>"Thép HRC HSPM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HRC HSPM 4.20x152X S275JR</v>
      </c>
      <c r="AY554" s="28" t="str">
        <f>IFERROR(VLOOKUP(Table134[[#This Row],[Item Description]],#REF!,3,0),Table134[[#This Row],[Tiêu chuẩn hiện tại trên SAP]])</f>
        <v>MS EN 10025-2:2011</v>
      </c>
      <c r="AZ554" s="377">
        <f>IFERROR(VLOOKUP(Table134[[#This Row],[Item Description]],'TC-MVT'!A:D,4,0),"Chưa có mã")</f>
        <v>1251122100935</v>
      </c>
      <c r="BA5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4" s="78">
        <v>45708</v>
      </c>
      <c r="BC554" s="235" t="s">
        <v>959</v>
      </c>
      <c r="BD554" s="3"/>
      <c r="BE554" s="3"/>
      <c r="BF554" s="3"/>
      <c r="BG554" s="3"/>
      <c r="BH554" s="3"/>
      <c r="BI554" s="3"/>
      <c r="BJ554" s="3"/>
    </row>
    <row r="555" spans="1:62" ht="15" hidden="1" customHeight="1">
      <c r="A555" s="2" t="s">
        <v>941</v>
      </c>
      <c r="B555" s="2"/>
      <c r="C555" s="2" t="s">
        <v>139</v>
      </c>
      <c r="D555" s="19" t="s">
        <v>913</v>
      </c>
      <c r="E555" s="19"/>
      <c r="F555" s="431" t="s">
        <v>138</v>
      </c>
      <c r="G555" s="13">
        <v>2400001072</v>
      </c>
      <c r="H555" s="10" t="s">
        <v>695</v>
      </c>
      <c r="I555" s="217" t="str">
        <f>IF(Table134[[#This Row],[1A]]=0,"C,D","C")</f>
        <v>C,D</v>
      </c>
      <c r="J555" s="216" t="s">
        <v>696</v>
      </c>
      <c r="K555" s="13" t="s">
        <v>714</v>
      </c>
      <c r="L555" s="10" t="s">
        <v>929</v>
      </c>
      <c r="M555" s="11" t="str">
        <f>"Thép cuộn cán nóng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cuộn cán nóng 3.70x152X S275JR</v>
      </c>
      <c r="N555" s="12" t="s">
        <v>8</v>
      </c>
      <c r="O555" s="2">
        <v>3.7</v>
      </c>
      <c r="P555" s="13" t="s">
        <v>574</v>
      </c>
      <c r="Q555" s="17">
        <v>1520</v>
      </c>
      <c r="R555" s="12" t="str">
        <f>IF(LEN(Table134[[#This Row],[Khổ rộng]])=4,LEFT(Table134[[#This Row],[Khổ rộng]],3),3)&amp;""&amp;IF(RIGHT(Q555,1)&lt;"5","X","Y")</f>
        <v>152X</v>
      </c>
      <c r="S555" s="10">
        <v>0</v>
      </c>
      <c r="T555" s="10">
        <v>50</v>
      </c>
      <c r="U555" s="10">
        <f>Table134[[#This Row],[1A]]+Table134[[#This Row],[1B
I]]</f>
        <v>50</v>
      </c>
      <c r="V555" s="10"/>
      <c r="W555" s="10">
        <f>+Table134[[#This Row],[Tổng LSX]]</f>
        <v>50</v>
      </c>
      <c r="X555" s="10">
        <f>SUMIF('Loại I HSM'!$A$4200:$A$4400,Table134[[#This Row],[Material description]],'Loại I HSM'!$B$4200:$B$4400)/1000*(U555/SUMIF($M$412:$M$607,M555,$U$412:$U$607))</f>
        <v>118.01</v>
      </c>
      <c r="Y555" s="10">
        <f>SUMIF('Loại I HSM'!$D$4200:$D$4400,Table134[[#This Row],[Material description]],'Loại I HSM'!$E$4200:$E$4400)/1000*(U555/SUMIF($M$412:$M$607,M555,$U$412:$U$607))</f>
        <v>0</v>
      </c>
      <c r="Z555" s="10">
        <f>SUMIF('Loại I HSM'!$I$4200:$I$4400,Table134[[#This Row],[Material description]],'Loại I HSM'!$J$4200:$J$4400)/1000*(U555/SUMIF($M$412:$M$607,M555,$U$412:$U$607))+SUMIF('Loại I HSM'!$I$4200:$I$4400,Table134[[#This Row],[Material description]]&amp;" II",'Loại I HSM'!$J$4200:$J$4400)/1000*(U555/SUMIF($M$412:$M$607,M555,$U$412:$U$607))</f>
        <v>0</v>
      </c>
      <c r="AA555" s="10">
        <f t="shared" si="57"/>
        <v>118.01</v>
      </c>
      <c r="AB555" s="10">
        <f>+Table134[[#This Row],[Tổng lượng sản xuất]]-Table134[[#This Row],[Tổng LSX]]</f>
        <v>68.010000000000005</v>
      </c>
      <c r="AC555" s="10" t="s">
        <v>698</v>
      </c>
      <c r="AD555" s="10" t="str">
        <f>IF(Table134[[#This Row],[Tổng lượng sản xuất]]&gt;Table134[[#This Row],[Tổng LSX]]*0.9,"Hoàn thành","Chưa hoàn thành")</f>
        <v>Hoàn thành</v>
      </c>
      <c r="AE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5" s="135" t="s">
        <v>930</v>
      </c>
      <c r="AJ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5" s="4">
        <f>SUMIFS(MP!D:D,MP!C:C,Table134[[#This Row],[Material description]]&amp;" II",MP!H:H,"")/1000</f>
        <v>0</v>
      </c>
      <c r="AM555" s="28">
        <f>SUMIFS(MP!D:D,MP!A:A,"1522",MP!C:C,Table134[[#This Row],[Material description]],MP!H:H,"",MP!E:E,"ZH1")/1000</f>
        <v>0</v>
      </c>
      <c r="AN555" s="28">
        <f>SUMIFS(MP!D:D,MP!A:A,"1522",MP!C:C,Table134[[#This Row],[Material description]],MP!H:H,"",MP!E:E,"ZH2")/1000</f>
        <v>0</v>
      </c>
      <c r="AO5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5" s="28">
        <f>SUMIFS(MP!D:D,MP!A:A,"cnk",MP!C:C,Table134[[#This Row],[Material description]])/1000</f>
        <v>0</v>
      </c>
      <c r="AQ555" s="232" t="s">
        <v>700</v>
      </c>
      <c r="AR555" s="232" t="str">
        <f>VLOOKUP(Table134[[#This Row],[Mác thép]],'TC-MVT'!F:G,2,0)</f>
        <v>MC</v>
      </c>
      <c r="AS555" s="233" t="s">
        <v>914</v>
      </c>
      <c r="AT555" s="28" t="s">
        <v>945</v>
      </c>
      <c r="AU555" s="9">
        <f>IFERROR(VLOOKUP(Table134[[#This Row],[Material description]],'TC-MVT'!A:D,4,0),"Chưa có mã")</f>
        <v>1251121919750</v>
      </c>
      <c r="AV555" s="5"/>
      <c r="AW555" s="375" t="str">
        <f>VLOOKUP(Table134[[#This Row],[Material description]],'TC-MVT'!$A:$D,3,0)</f>
        <v>MS EN 10025-2:2011</v>
      </c>
      <c r="AX555" s="7" t="str">
        <f>"Thép HRC HSPM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HRC HSPM 3.70x152X S275JR</v>
      </c>
      <c r="AY555" s="28" t="str">
        <f>IFERROR(VLOOKUP(Table134[[#This Row],[Item Description]],#REF!,3,0),Table134[[#This Row],[Tiêu chuẩn hiện tại trên SAP]])</f>
        <v>MS EN 10025-2:2011</v>
      </c>
      <c r="AZ555" s="377">
        <f>IFERROR(VLOOKUP(Table134[[#This Row],[Item Description]],'TC-MVT'!A:D,4,0),"Chưa có mã")</f>
        <v>1251122101697</v>
      </c>
      <c r="BA5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5" s="78">
        <v>45708</v>
      </c>
      <c r="BC555" s="235" t="s">
        <v>959</v>
      </c>
      <c r="BD555" s="3"/>
      <c r="BE555" s="3"/>
      <c r="BF555" s="3"/>
      <c r="BG555" s="3"/>
      <c r="BH555" s="3"/>
      <c r="BI555" s="3"/>
      <c r="BJ555" s="3"/>
    </row>
    <row r="556" spans="1:62" ht="15" hidden="1" customHeight="1">
      <c r="A556" s="2" t="s">
        <v>941</v>
      </c>
      <c r="B556" s="2"/>
      <c r="C556" s="2" t="s">
        <v>139</v>
      </c>
      <c r="D556" s="19" t="s">
        <v>913</v>
      </c>
      <c r="E556" s="19"/>
      <c r="F556" s="431" t="s">
        <v>138</v>
      </c>
      <c r="G556" s="13">
        <v>2400001072</v>
      </c>
      <c r="H556" s="10" t="s">
        <v>695</v>
      </c>
      <c r="I556" s="217" t="str">
        <f>IF(Table134[[#This Row],[1A]]=0,"C,D","C")</f>
        <v>C,D</v>
      </c>
      <c r="J556" s="216" t="s">
        <v>696</v>
      </c>
      <c r="K556" s="13" t="s">
        <v>714</v>
      </c>
      <c r="L556" s="10" t="s">
        <v>929</v>
      </c>
      <c r="M556" s="11" t="str">
        <f>"Thép cuộn cán nóng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cuộn cán nóng 2.95x152X S275JR</v>
      </c>
      <c r="N556" s="12" t="s">
        <v>8</v>
      </c>
      <c r="O556" s="2">
        <v>2.95</v>
      </c>
      <c r="P556" s="13" t="s">
        <v>219</v>
      </c>
      <c r="Q556" s="17">
        <v>1520</v>
      </c>
      <c r="R556" s="12" t="str">
        <f>IF(LEN(Table134[[#This Row],[Khổ rộng]])=4,LEFT(Table134[[#This Row],[Khổ rộng]],3),3)&amp;""&amp;IF(RIGHT(Q556,1)&lt;"5","X","Y")</f>
        <v>152X</v>
      </c>
      <c r="S556" s="10">
        <v>0</v>
      </c>
      <c r="T556" s="10">
        <v>70</v>
      </c>
      <c r="U556" s="10">
        <f>Table134[[#This Row],[1A]]+Table134[[#This Row],[1B
I]]</f>
        <v>70</v>
      </c>
      <c r="V556" s="10"/>
      <c r="W556" s="10">
        <f>+Table134[[#This Row],[Tổng LSX]]</f>
        <v>70</v>
      </c>
      <c r="X556" s="10">
        <f>SUMIF('Loại I HSM'!$A$4200:$A$4400,Table134[[#This Row],[Material description]],'Loại I HSM'!$B$4200:$B$4400)/1000*(U556/SUMIF($M$412:$M$607,M556,$U$412:$U$607))</f>
        <v>68.141999999999996</v>
      </c>
      <c r="Y556" s="10">
        <f>SUMIF('Loại I HSM'!$D$4200:$D$4400,Table134[[#This Row],[Material description]],'Loại I HSM'!$E$4200:$E$4400)/1000*(U556/SUMIF($M$412:$M$607,M556,$U$412:$U$607))</f>
        <v>0</v>
      </c>
      <c r="Z556" s="10">
        <f>SUMIF('Loại I HSM'!$I$4200:$I$4400,Table134[[#This Row],[Material description]],'Loại I HSM'!$J$4200:$J$4400)/1000*(U556/SUMIF($M$412:$M$607,M556,$U$412:$U$607))+SUMIF('Loại I HSM'!$I$4200:$I$4400,Table134[[#This Row],[Material description]]&amp;" II",'Loại I HSM'!$J$4200:$J$4400)/1000*(U556/SUMIF($M$412:$M$607,M556,$U$412:$U$607))</f>
        <v>0</v>
      </c>
      <c r="AA556" s="10">
        <f t="shared" si="57"/>
        <v>68.141999999999996</v>
      </c>
      <c r="AB556" s="10">
        <f>+Table134[[#This Row],[Tổng lượng sản xuất]]-Table134[[#This Row],[Tổng LSX]]</f>
        <v>-1.8580000000000041</v>
      </c>
      <c r="AC556" s="10"/>
      <c r="AD556" s="10" t="str">
        <f>IF(Table134[[#This Row],[Tổng lượng sản xuất]]&gt;Table134[[#This Row],[Tổng LSX]]*0.9,"Hoàn thành","Chưa hoàn thành")</f>
        <v>Hoàn thành</v>
      </c>
      <c r="AE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6" s="135" t="s">
        <v>930</v>
      </c>
      <c r="AJ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6" s="4">
        <f>SUMIFS(MP!D:D,MP!C:C,Table134[[#This Row],[Material description]]&amp;" II",MP!H:H,"")/1000</f>
        <v>0</v>
      </c>
      <c r="AM556" s="28">
        <f>SUMIFS(MP!D:D,MP!A:A,"1522",MP!C:C,Table134[[#This Row],[Material description]],MP!H:H,"",MP!E:E,"ZH1")/1000</f>
        <v>0</v>
      </c>
      <c r="AN556" s="28">
        <f>SUMIFS(MP!D:D,MP!A:A,"1522",MP!C:C,Table134[[#This Row],[Material description]],MP!H:H,"",MP!E:E,"ZH2")/1000</f>
        <v>0</v>
      </c>
      <c r="AO5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6" s="28">
        <f>SUMIFS(MP!D:D,MP!A:A,"cnk",MP!C:C,Table134[[#This Row],[Material description]])/1000</f>
        <v>0</v>
      </c>
      <c r="AQ556" s="232" t="s">
        <v>700</v>
      </c>
      <c r="AR556" s="232" t="str">
        <f>VLOOKUP(Table134[[#This Row],[Mác thép]],'TC-MVT'!F:G,2,0)</f>
        <v>MC</v>
      </c>
      <c r="AS556" s="233" t="s">
        <v>914</v>
      </c>
      <c r="AT556" s="28" t="s">
        <v>945</v>
      </c>
      <c r="AU556" s="9">
        <f>IFERROR(VLOOKUP(Table134[[#This Row],[Material description]],'TC-MVT'!A:D,4,0),"Chưa có mã")</f>
        <v>1251121919736</v>
      </c>
      <c r="AV556" s="5"/>
      <c r="AW556" s="375" t="str">
        <f>VLOOKUP(Table134[[#This Row],[Material description]],'TC-MVT'!$A:$D,3,0)</f>
        <v>MS EN 10025-2:2011</v>
      </c>
      <c r="AX556" s="7" t="str">
        <f>"Thép HRC HSPM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HRC HSPM 2.95x152X S275JR</v>
      </c>
      <c r="AY556" s="28" t="str">
        <f>IFERROR(VLOOKUP(Table134[[#This Row],[Item Description]],#REF!,3,0),Table134[[#This Row],[Tiêu chuẩn hiện tại trên SAP]])</f>
        <v>MS EN 10025-2:2011</v>
      </c>
      <c r="AZ556" s="377">
        <f>IFERROR(VLOOKUP(Table134[[#This Row],[Item Description]],'TC-MVT'!A:D,4,0),"Chưa có mã")</f>
        <v>1251122100911</v>
      </c>
      <c r="BA5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6" s="78">
        <v>45708</v>
      </c>
      <c r="BC556" s="235" t="s">
        <v>959</v>
      </c>
      <c r="BD556" s="3"/>
      <c r="BE556" s="3"/>
      <c r="BF556" s="3"/>
      <c r="BG556" s="3"/>
      <c r="BH556" s="3"/>
      <c r="BI556" s="3"/>
      <c r="BJ556" s="3"/>
    </row>
    <row r="557" spans="1:62" ht="15" hidden="1" customHeight="1">
      <c r="A557" s="2" t="s">
        <v>941</v>
      </c>
      <c r="B557" s="2"/>
      <c r="C557" s="2" t="s">
        <v>139</v>
      </c>
      <c r="D557" s="19" t="s">
        <v>913</v>
      </c>
      <c r="E557" s="19"/>
      <c r="F557" s="431" t="s">
        <v>138</v>
      </c>
      <c r="G557" s="13">
        <v>2400001072</v>
      </c>
      <c r="H557" s="10" t="s">
        <v>695</v>
      </c>
      <c r="I557" s="217" t="str">
        <f>IF(Table134[[#This Row],[1A]]=0,"C,D","C")</f>
        <v>C,D</v>
      </c>
      <c r="J557" s="216" t="s">
        <v>696</v>
      </c>
      <c r="K557" s="13" t="s">
        <v>714</v>
      </c>
      <c r="L557" s="10" t="s">
        <v>929</v>
      </c>
      <c r="M557" s="11" t="str">
        <f>"Thép cuộn cán nóng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cuộn cán nóng 2.95x121Y S275JR</v>
      </c>
      <c r="N557" s="12" t="s">
        <v>8</v>
      </c>
      <c r="O557" s="2">
        <v>2.95</v>
      </c>
      <c r="P557" s="13" t="s">
        <v>219</v>
      </c>
      <c r="Q557" s="17">
        <v>1215</v>
      </c>
      <c r="R557" s="12" t="str">
        <f>IF(LEN(Table134[[#This Row],[Khổ rộng]])=4,LEFT(Table134[[#This Row],[Khổ rộng]],3),3)&amp;""&amp;IF(RIGHT(Q557,1)&lt;"5","X","Y")</f>
        <v>121Y</v>
      </c>
      <c r="S557" s="10">
        <v>0</v>
      </c>
      <c r="T557" s="10">
        <v>70</v>
      </c>
      <c r="U557" s="10">
        <f>Table134[[#This Row],[1A]]+Table134[[#This Row],[1B
I]]</f>
        <v>70</v>
      </c>
      <c r="V557" s="10"/>
      <c r="W557" s="10">
        <f>+Table134[[#This Row],[Tổng LSX]]</f>
        <v>70</v>
      </c>
      <c r="X557" s="10">
        <f>SUMIF('Loại I HSM'!$A$4200:$A$4400,Table134[[#This Row],[Material description]],'Loại I HSM'!$B$4200:$B$4400)/1000*(U557/SUMIF($M$412:$M$607,M557,$U$412:$U$607))</f>
        <v>70.841999999999999</v>
      </c>
      <c r="Y557" s="10">
        <f>SUMIF('Loại I HSM'!$D$4200:$D$4400,Table134[[#This Row],[Material description]],'Loại I HSM'!$E$4200:$E$4400)/1000*(U557/SUMIF($M$412:$M$607,M557,$U$412:$U$607))</f>
        <v>0</v>
      </c>
      <c r="Z557" s="10">
        <f>SUMIF('Loại I HSM'!$I$4200:$I$4400,Table134[[#This Row],[Material description]],'Loại I HSM'!$J$4200:$J$4400)/1000*(U557/SUMIF($M$412:$M$607,M557,$U$412:$U$607))+SUMIF('Loại I HSM'!$I$4200:$I$4400,Table134[[#This Row],[Material description]]&amp;" II",'Loại I HSM'!$J$4200:$J$4400)/1000*(U557/SUMIF($M$412:$M$607,M557,$U$412:$U$607))</f>
        <v>0</v>
      </c>
      <c r="AA557" s="10">
        <f t="shared" si="57"/>
        <v>70.841999999999999</v>
      </c>
      <c r="AB557" s="10">
        <f>+Table134[[#This Row],[Tổng lượng sản xuất]]-Table134[[#This Row],[Tổng LSX]]</f>
        <v>0.84199999999999875</v>
      </c>
      <c r="AC557" s="10" t="s">
        <v>698</v>
      </c>
      <c r="AD557" s="10" t="str">
        <f>IF(Table134[[#This Row],[Tổng lượng sản xuất]]&gt;Table134[[#This Row],[Tổng LSX]]*0.9,"Hoàn thành","Chưa hoàn thành")</f>
        <v>Hoàn thành</v>
      </c>
      <c r="AE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7" s="135" t="s">
        <v>930</v>
      </c>
      <c r="AJ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7" s="4">
        <f>SUMIFS(MP!D:D,MP!C:C,Table134[[#This Row],[Material description]]&amp;" II",MP!H:H,"")/1000</f>
        <v>0</v>
      </c>
      <c r="AM557" s="28">
        <f>SUMIFS(MP!D:D,MP!A:A,"1522",MP!C:C,Table134[[#This Row],[Material description]],MP!H:H,"",MP!E:E,"ZH1")/1000</f>
        <v>0</v>
      </c>
      <c r="AN557" s="28">
        <f>SUMIFS(MP!D:D,MP!A:A,"1522",MP!C:C,Table134[[#This Row],[Material description]],MP!H:H,"",MP!E:E,"ZH2")/1000</f>
        <v>0</v>
      </c>
      <c r="AO5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7" s="28">
        <f>SUMIFS(MP!D:D,MP!A:A,"cnk",MP!C:C,Table134[[#This Row],[Material description]])/1000</f>
        <v>0</v>
      </c>
      <c r="AQ557" s="232" t="s">
        <v>700</v>
      </c>
      <c r="AR557" s="232" t="str">
        <f>VLOOKUP(Table134[[#This Row],[Mác thép]],'TC-MVT'!F:G,2,0)</f>
        <v>MC</v>
      </c>
      <c r="AS557" s="233" t="s">
        <v>914</v>
      </c>
      <c r="AT557" s="28" t="s">
        <v>945</v>
      </c>
      <c r="AU557" s="9">
        <f>IFERROR(VLOOKUP(Table134[[#This Row],[Material description]],'TC-MVT'!A:D,4,0),"Chưa có mã")</f>
        <v>1251121925249</v>
      </c>
      <c r="AV557" s="5"/>
      <c r="AW557" s="375" t="str">
        <f>VLOOKUP(Table134[[#This Row],[Material description]],'TC-MVT'!$A:$D,3,0)</f>
        <v>MS EN 10025-2:2011</v>
      </c>
      <c r="AX557" s="7" t="str">
        <f>"Thép HRC HSPM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HRC HSPM 2.95x121Y S275JR</v>
      </c>
      <c r="AY557" s="28" t="str">
        <f>IFERROR(VLOOKUP(Table134[[#This Row],[Item Description]],#REF!,3,0),Table134[[#This Row],[Tiêu chuẩn hiện tại trên SAP]])</f>
        <v>MS EN 10025-2:2011</v>
      </c>
      <c r="AZ557" s="377">
        <f>IFERROR(VLOOKUP(Table134[[#This Row],[Item Description]],'TC-MVT'!A:D,4,0),"Chưa có mã")</f>
        <v>1251122100812</v>
      </c>
      <c r="BA5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7" s="78">
        <v>45708</v>
      </c>
      <c r="BC557" s="235" t="s">
        <v>959</v>
      </c>
      <c r="BD557" s="3"/>
      <c r="BE557" s="3"/>
      <c r="BF557" s="3"/>
      <c r="BG557" s="3"/>
      <c r="BH557" s="3"/>
      <c r="BI557" s="3"/>
      <c r="BJ557" s="3"/>
    </row>
    <row r="558" spans="1:62" ht="15" hidden="1" customHeight="1">
      <c r="A558" s="2" t="s">
        <v>941</v>
      </c>
      <c r="B558" s="2"/>
      <c r="C558" s="2" t="s">
        <v>139</v>
      </c>
      <c r="D558" s="19" t="s">
        <v>913</v>
      </c>
      <c r="E558" s="19"/>
      <c r="F558" s="431" t="s">
        <v>138</v>
      </c>
      <c r="G558" s="13">
        <v>2400001072</v>
      </c>
      <c r="H558" s="10" t="s">
        <v>695</v>
      </c>
      <c r="I558" s="217" t="str">
        <f>IF(Table134[[#This Row],[1A]]=0,"C,D","C")</f>
        <v>C,D</v>
      </c>
      <c r="J558" s="216" t="s">
        <v>696</v>
      </c>
      <c r="K558" s="13" t="s">
        <v>714</v>
      </c>
      <c r="L558" s="10" t="s">
        <v>929</v>
      </c>
      <c r="M558" s="11" t="str">
        <f>"Thép cuộn cán nóng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cuộn cán nóng 2.75x121Y S275JR</v>
      </c>
      <c r="N558" s="12" t="s">
        <v>8</v>
      </c>
      <c r="O558" s="2">
        <v>2.75</v>
      </c>
      <c r="P558" s="13" t="s">
        <v>72</v>
      </c>
      <c r="Q558" s="17">
        <v>1215</v>
      </c>
      <c r="R558" s="12" t="str">
        <f>IF(LEN(Table134[[#This Row],[Khổ rộng]])=4,LEFT(Table134[[#This Row],[Khổ rộng]],3),3)&amp;""&amp;IF(RIGHT(Q558,1)&lt;"5","X","Y")</f>
        <v>121Y</v>
      </c>
      <c r="S558" s="10">
        <v>0</v>
      </c>
      <c r="T558" s="10">
        <v>70</v>
      </c>
      <c r="U558" s="10">
        <f>Table134[[#This Row],[1A]]+Table134[[#This Row],[1B
I]]</f>
        <v>70</v>
      </c>
      <c r="V558" s="10"/>
      <c r="W558" s="10">
        <f>+Table134[[#This Row],[Tổng LSX]]</f>
        <v>70</v>
      </c>
      <c r="X558" s="10">
        <f>SUMIF('Loại I HSM'!$A$4200:$A$4400,Table134[[#This Row],[Material description]],'Loại I HSM'!$B$4200:$B$4400)/1000*(U558/SUMIF($M$412:$M$607,M558,$U$412:$U$607))</f>
        <v>71.012</v>
      </c>
      <c r="Y558" s="10">
        <f>SUMIF('Loại I HSM'!$D$4200:$D$4400,Table134[[#This Row],[Material description]],'Loại I HSM'!$E$4200:$E$4400)/1000*(U558/SUMIF($M$412:$M$607,M558,$U$412:$U$607))</f>
        <v>0</v>
      </c>
      <c r="Z558" s="10">
        <f>SUMIF('Loại I HSM'!$I$4200:$I$4400,Table134[[#This Row],[Material description]],'Loại I HSM'!$J$4200:$J$4400)/1000*(U558/SUMIF($M$412:$M$607,M558,$U$412:$U$607))+SUMIF('Loại I HSM'!$I$4200:$I$4400,Table134[[#This Row],[Material description]]&amp;" II",'Loại I HSM'!$J$4200:$J$4400)/1000*(U558/SUMIF($M$412:$M$607,M558,$U$412:$U$607))</f>
        <v>0</v>
      </c>
      <c r="AA558" s="10">
        <f t="shared" si="57"/>
        <v>71.012</v>
      </c>
      <c r="AB558" s="10">
        <f>+Table134[[#This Row],[Tổng lượng sản xuất]]-Table134[[#This Row],[Tổng LSX]]</f>
        <v>1.0120000000000005</v>
      </c>
      <c r="AC558" s="10" t="s">
        <v>698</v>
      </c>
      <c r="AD558" s="10" t="str">
        <f>IF(Table134[[#This Row],[Tổng lượng sản xuất]]&gt;Table134[[#This Row],[Tổng LSX]]*0.9,"Hoàn thành","Chưa hoàn thành")</f>
        <v>Hoàn thành</v>
      </c>
      <c r="AE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8" s="135" t="s">
        <v>930</v>
      </c>
      <c r="AJ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8" s="4">
        <f>SUMIFS(MP!D:D,MP!C:C,Table134[[#This Row],[Material description]]&amp;" II",MP!H:H,"")/1000</f>
        <v>0</v>
      </c>
      <c r="AM558" s="28">
        <f>SUMIFS(MP!D:D,MP!A:A,"1522",MP!C:C,Table134[[#This Row],[Material description]],MP!H:H,"",MP!E:E,"ZH1")/1000</f>
        <v>0</v>
      </c>
      <c r="AN558" s="28">
        <f>SUMIFS(MP!D:D,MP!A:A,"1522",MP!C:C,Table134[[#This Row],[Material description]],MP!H:H,"",MP!E:E,"ZH2")/1000</f>
        <v>0</v>
      </c>
      <c r="AO5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8" s="28">
        <f>SUMIFS(MP!D:D,MP!A:A,"cnk",MP!C:C,Table134[[#This Row],[Material description]])/1000</f>
        <v>0</v>
      </c>
      <c r="AQ558" s="232" t="s">
        <v>700</v>
      </c>
      <c r="AR558" s="232" t="str">
        <f>VLOOKUP(Table134[[#This Row],[Mác thép]],'TC-MVT'!F:G,2,0)</f>
        <v>MC</v>
      </c>
      <c r="AS558" s="233" t="s">
        <v>914</v>
      </c>
      <c r="AT558" s="28" t="s">
        <v>945</v>
      </c>
      <c r="AU558" s="9">
        <f>IFERROR(VLOOKUP(Table134[[#This Row],[Material description]],'TC-MVT'!A:D,4,0),"Chưa có mã")</f>
        <v>1251121918456</v>
      </c>
      <c r="AV558" s="5"/>
      <c r="AW558" s="375" t="str">
        <f>VLOOKUP(Table134[[#This Row],[Material description]],'TC-MVT'!$A:$D,3,0)</f>
        <v>MS EN 10025-2:2011</v>
      </c>
      <c r="AX558" s="7" t="str">
        <f>"Thép HRC HSPM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HRC HSPM 2.75x121Y S275JR</v>
      </c>
      <c r="AY558" s="28" t="str">
        <f>IFERROR(VLOOKUP(Table134[[#This Row],[Item Description]],#REF!,3,0),Table134[[#This Row],[Tiêu chuẩn hiện tại trên SAP]])</f>
        <v>MS EN 10025-2:2011</v>
      </c>
      <c r="AZ558" s="377">
        <f>IFERROR(VLOOKUP(Table134[[#This Row],[Item Description]],'TC-MVT'!A:D,4,0),"Chưa có mã")</f>
        <v>1251122100775</v>
      </c>
      <c r="BA5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58" s="78">
        <v>45708</v>
      </c>
      <c r="BC558" s="235" t="s">
        <v>959</v>
      </c>
      <c r="BD558" s="3"/>
      <c r="BE558" s="3"/>
      <c r="BF558" s="3"/>
      <c r="BG558" s="3"/>
      <c r="BH558" s="3"/>
      <c r="BI558" s="3"/>
      <c r="BJ558" s="3"/>
    </row>
    <row r="559" spans="1:62" ht="15" hidden="1" customHeight="1">
      <c r="A559" s="2" t="s">
        <v>941</v>
      </c>
      <c r="B559" s="2"/>
      <c r="C559" s="2" t="s">
        <v>139</v>
      </c>
      <c r="D559" s="19" t="s">
        <v>913</v>
      </c>
      <c r="E559" s="19"/>
      <c r="F559" s="431" t="s">
        <v>138</v>
      </c>
      <c r="G559" s="13">
        <v>2400001072</v>
      </c>
      <c r="H559" s="10" t="s">
        <v>695</v>
      </c>
      <c r="I559" s="217" t="str">
        <f>IF(Table134[[#This Row],[1A]]=0,"C,D","C")</f>
        <v>C,D</v>
      </c>
      <c r="J559" s="216" t="s">
        <v>696</v>
      </c>
      <c r="K559" s="13" t="s">
        <v>714</v>
      </c>
      <c r="L559" s="10" t="s">
        <v>929</v>
      </c>
      <c r="M559" s="11" t="str">
        <f>"Thép cuộn cán nóng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cuộn cán nóng 2.45x121Y S275JR</v>
      </c>
      <c r="N559" s="12" t="s">
        <v>8</v>
      </c>
      <c r="O559" s="2">
        <v>2.4500000000000002</v>
      </c>
      <c r="P559" s="13" t="s">
        <v>71</v>
      </c>
      <c r="Q559" s="17">
        <v>1215</v>
      </c>
      <c r="R559" s="12" t="str">
        <f>IF(LEN(Table134[[#This Row],[Khổ rộng]])=4,LEFT(Table134[[#This Row],[Khổ rộng]],3),3)&amp;""&amp;IF(RIGHT(Q559,1)&lt;"5","X","Y")</f>
        <v>121Y</v>
      </c>
      <c r="S559" s="10">
        <v>0</v>
      </c>
      <c r="T559" s="10">
        <v>50</v>
      </c>
      <c r="U559" s="10">
        <f>Table134[[#This Row],[1A]]+Table134[[#This Row],[1B
I]]</f>
        <v>50</v>
      </c>
      <c r="V559" s="10"/>
      <c r="W559" s="10">
        <f>+Table134[[#This Row],[Tổng LSX]]</f>
        <v>50</v>
      </c>
      <c r="X559" s="10">
        <f>SUMIF('Loại I HSM'!$A$4200:$A$4400,Table134[[#This Row],[Material description]],'Loại I HSM'!$B$4200:$B$4400)/1000*(U559/SUMIF($M$412:$M$607,M559,$U$412:$U$607))</f>
        <v>47.268000000000001</v>
      </c>
      <c r="Y559" s="10">
        <f>SUMIF('Loại I HSM'!$D$4200:$D$4400,Table134[[#This Row],[Material description]],'Loại I HSM'!$E$4200:$E$4400)/1000*(U559/SUMIF($M$412:$M$607,M559,$U$412:$U$607))</f>
        <v>0</v>
      </c>
      <c r="Z559" s="10">
        <f>SUMIF('Loại I HSM'!$I$4200:$I$4400,Table134[[#This Row],[Material description]],'Loại I HSM'!$J$4200:$J$4400)/1000*(U559/SUMIF($M$412:$M$607,M559,$U$412:$U$607))+SUMIF('Loại I HSM'!$I$4200:$I$4400,Table134[[#This Row],[Material description]]&amp;" II",'Loại I HSM'!$J$4200:$J$4400)/1000*(U559/SUMIF($M$412:$M$607,M559,$U$412:$U$607))</f>
        <v>0</v>
      </c>
      <c r="AA559" s="10">
        <f t="shared" si="57"/>
        <v>47.268000000000001</v>
      </c>
      <c r="AB559" s="10">
        <f>+Table134[[#This Row],[Tổng lượng sản xuất]]-Table134[[#This Row],[Tổng LSX]]</f>
        <v>-2.7319999999999993</v>
      </c>
      <c r="AC559" s="10"/>
      <c r="AD559" s="10" t="str">
        <f>IF(Table134[[#This Row],[Tổng lượng sản xuất]]&gt;Table134[[#This Row],[Tổng LSX]]*0.9,"Hoàn thành","Chưa hoàn thành")</f>
        <v>Hoàn thành</v>
      </c>
      <c r="AE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9" s="135" t="s">
        <v>930</v>
      </c>
      <c r="AJ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9" s="4">
        <f>SUMIFS(MP!D:D,MP!C:C,Table134[[#This Row],[Material description]]&amp;" II",MP!H:H,"")/1000</f>
        <v>0</v>
      </c>
      <c r="AM559" s="28">
        <f>SUMIFS(MP!D:D,MP!A:A,"1522",MP!C:C,Table134[[#This Row],[Material description]],MP!H:H,"",MP!E:E,"ZH1")/1000</f>
        <v>0</v>
      </c>
      <c r="AN559" s="28">
        <f>SUMIFS(MP!D:D,MP!A:A,"1522",MP!C:C,Table134[[#This Row],[Material description]],MP!H:H,"",MP!E:E,"ZH2")/1000</f>
        <v>0</v>
      </c>
      <c r="AO5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9" s="28">
        <f>SUMIFS(MP!D:D,MP!A:A,"cnk",MP!C:C,Table134[[#This Row],[Material description]])/1000</f>
        <v>0</v>
      </c>
      <c r="AQ559" s="232" t="s">
        <v>700</v>
      </c>
      <c r="AR559" s="232" t="str">
        <f>VLOOKUP(Table134[[#This Row],[Mác thép]],'TC-MVT'!F:G,2,0)</f>
        <v>MC</v>
      </c>
      <c r="AS559" s="233" t="s">
        <v>914</v>
      </c>
      <c r="AT559" s="28" t="s">
        <v>945</v>
      </c>
      <c r="AU559" s="9">
        <f>IFERROR(VLOOKUP(Table134[[#This Row],[Material description]],'TC-MVT'!A:D,4,0),"Chưa có mã")</f>
        <v>1251121917381</v>
      </c>
      <c r="AV559" s="5"/>
      <c r="AW559" s="375" t="str">
        <f>VLOOKUP(Table134[[#This Row],[Material description]],'TC-MVT'!$A:$D,3,0)</f>
        <v>MS EN 10025-2:2011</v>
      </c>
      <c r="AX559" s="7" t="str">
        <f>"Thép HRC HSPM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HRC HSPM 2.45x121Y S275JR</v>
      </c>
      <c r="AY559" s="28" t="str">
        <f>IFERROR(VLOOKUP(Table134[[#This Row],[Item Description]],#REF!,3,0),Table134[[#This Row],[Tiêu chuẩn hiện tại trên SAP]])</f>
        <v>MS EN 10025-2:2011</v>
      </c>
      <c r="AZ559" s="377">
        <f>IFERROR(VLOOKUP(Table134[[#This Row],[Item Description]],'TC-MVT'!A:D,4,0),"Chưa có mã")</f>
        <v>1251122101659</v>
      </c>
      <c r="BA5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59" s="78">
        <v>45708</v>
      </c>
      <c r="BC559" s="235" t="s">
        <v>959</v>
      </c>
      <c r="BD559" s="3"/>
      <c r="BE559" s="3"/>
      <c r="BF559" s="3"/>
      <c r="BG559" s="3"/>
      <c r="BH559" s="3"/>
      <c r="BI559" s="3"/>
      <c r="BJ559" s="3"/>
    </row>
    <row r="560" spans="1:62" ht="15" hidden="1" customHeight="1">
      <c r="A560" s="2" t="s">
        <v>941</v>
      </c>
      <c r="B560" s="2"/>
      <c r="C560" s="2" t="s">
        <v>139</v>
      </c>
      <c r="D560" s="19" t="s">
        <v>913</v>
      </c>
      <c r="E560" s="19"/>
      <c r="F560" s="430" t="s">
        <v>75</v>
      </c>
      <c r="G560" s="13">
        <v>2400001039</v>
      </c>
      <c r="H560" s="10" t="s">
        <v>827</v>
      </c>
      <c r="I560" s="217" t="str">
        <f>IF(Table134[[#This Row],[1A]]=0,"C,D","C")</f>
        <v>C,D</v>
      </c>
      <c r="J560" s="216" t="s">
        <v>696</v>
      </c>
      <c r="K560" s="13" t="s">
        <v>714</v>
      </c>
      <c r="L560" s="10" t="s">
        <v>929</v>
      </c>
      <c r="M560" s="11" t="str">
        <f>"Thép cuộn cán nóng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cuộn cán nóng 5.80x121Y S275JR</v>
      </c>
      <c r="N560" s="12" t="s">
        <v>8</v>
      </c>
      <c r="O560" s="2">
        <v>5.8</v>
      </c>
      <c r="P560" s="13" t="s">
        <v>149</v>
      </c>
      <c r="Q560" s="17">
        <v>1215</v>
      </c>
      <c r="R560" s="12" t="str">
        <f>IF(LEN(Table134[[#This Row],[Khổ rộng]])=4,LEFT(Table134[[#This Row],[Khổ rộng]],3),3)&amp;""&amp;IF(RIGHT(Q560,1)&lt;"5","X","Y")</f>
        <v>121Y</v>
      </c>
      <c r="S560" s="10">
        <v>0</v>
      </c>
      <c r="T560" s="10">
        <v>80</v>
      </c>
      <c r="U560" s="10">
        <f>Table134[[#This Row],[1A]]+Table134[[#This Row],[1B
I]]</f>
        <v>80</v>
      </c>
      <c r="V560" s="10"/>
      <c r="W560" s="10">
        <f>+Table134[[#This Row],[Tổng LSX]]</f>
        <v>80</v>
      </c>
      <c r="X560" s="10">
        <f>SUMIF('Loại I HSM'!$A$4200:$A$4400,Table134[[#This Row],[Material description]],'Loại I HSM'!$B$4200:$B$4400)/1000*(U560/SUMIF($M$412:$M$607,M560,$U$412:$U$607))</f>
        <v>165.80799999999999</v>
      </c>
      <c r="Y560" s="10">
        <f>SUMIF('Loại I HSM'!$D$4200:$D$4400,Table134[[#This Row],[Material description]],'Loại I HSM'!$E$4200:$E$4400)/1000*(U560/SUMIF($M$412:$M$607,M560,$U$412:$U$607))</f>
        <v>0</v>
      </c>
      <c r="Z560" s="10">
        <f>SUMIF('Loại I HSM'!$I$4200:$I$4400,Table134[[#This Row],[Material description]],'Loại I HSM'!$J$4200:$J$4400)/1000*(U560/SUMIF($M$412:$M$607,M560,$U$412:$U$607))+SUMIF('Loại I HSM'!$I$4200:$I$4400,Table134[[#This Row],[Material description]]&amp;" II",'Loại I HSM'!$J$4200:$J$4400)/1000*(U560/SUMIF($M$412:$M$607,M560,$U$412:$U$607))</f>
        <v>0</v>
      </c>
      <c r="AA560" s="10">
        <f t="shared" si="57"/>
        <v>165.80799999999999</v>
      </c>
      <c r="AB560" s="10">
        <f>+Table134[[#This Row],[Tổng lượng sản xuất]]-Table134[[#This Row],[Tổng LSX]]</f>
        <v>85.807999999999993</v>
      </c>
      <c r="AC560" s="10" t="s">
        <v>687</v>
      </c>
      <c r="AD560" s="10" t="str">
        <f>IF(Table134[[#This Row],[Tổng lượng sản xuất]]&gt;Table134[[#This Row],[Tổng LSX]]*0.9,"Hoàn thành","Chưa hoàn thành")</f>
        <v>Hoàn thành</v>
      </c>
      <c r="AE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0" s="135" t="s">
        <v>930</v>
      </c>
      <c r="AJ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0" s="4">
        <f>SUMIFS(MP!D:D,MP!C:C,Table134[[#This Row],[Material description]]&amp;" II",MP!H:H,"")/1000</f>
        <v>0</v>
      </c>
      <c r="AM560" s="28">
        <f>SUMIFS(MP!D:D,MP!A:A,"1522",MP!C:C,Table134[[#This Row],[Material description]],MP!H:H,"",MP!E:E,"ZH1")/1000</f>
        <v>0</v>
      </c>
      <c r="AN560" s="28">
        <f>SUMIFS(MP!D:D,MP!A:A,"1522",MP!C:C,Table134[[#This Row],[Material description]],MP!H:H,"",MP!E:E,"ZH2")/1000</f>
        <v>0</v>
      </c>
      <c r="AO5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0" s="28">
        <f>SUMIFS(MP!D:D,MP!A:A,"cnk",MP!C:C,Table134[[#This Row],[Material description]])/1000</f>
        <v>0</v>
      </c>
      <c r="AQ560" s="232" t="s">
        <v>700</v>
      </c>
      <c r="AR560" s="232" t="str">
        <f>VLOOKUP(Table134[[#This Row],[Mác thép]],'TC-MVT'!F:G,2,0)</f>
        <v>MC</v>
      </c>
      <c r="AS560" s="28" t="s">
        <v>972</v>
      </c>
      <c r="AT560" s="28" t="s">
        <v>945</v>
      </c>
      <c r="AU560" s="9">
        <f>IFERROR(VLOOKUP(Table134[[#This Row],[Material description]],'TC-MVT'!A:D,4,0),"Chưa có mã")</f>
        <v>1251121917565</v>
      </c>
      <c r="AV560" s="5"/>
      <c r="AW560" s="375" t="str">
        <f>VLOOKUP(Table134[[#This Row],[Material description]],'TC-MVT'!$A:$D,3,0)</f>
        <v>MS EN 10025-2:2011</v>
      </c>
      <c r="AX560" s="7" t="str">
        <f>"Thép HRC HSPM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HRC HSPM 5.80x121Y S275JR</v>
      </c>
      <c r="AY560" s="28" t="str">
        <f>IFERROR(VLOOKUP(Table134[[#This Row],[Item Description]],#REF!,3,0),Table134[[#This Row],[Tiêu chuẩn hiện tại trên SAP]])</f>
        <v>MS EN 10025-2:2011</v>
      </c>
      <c r="AZ560" s="377">
        <f>IFERROR(VLOOKUP(Table134[[#This Row],[Item Description]],'TC-MVT'!A:D,4,0),"Chưa có mã")</f>
        <v>1251122101598</v>
      </c>
      <c r="BA5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0" s="78">
        <v>45708</v>
      </c>
      <c r="BC560" s="235" t="s">
        <v>959</v>
      </c>
      <c r="BD560" s="3"/>
      <c r="BE560" s="3"/>
      <c r="BF560" s="3"/>
      <c r="BG560" s="3"/>
      <c r="BH560" s="3"/>
      <c r="BI560" s="3"/>
      <c r="BJ560" s="3"/>
    </row>
    <row r="561" spans="1:62" ht="15" hidden="1" customHeight="1">
      <c r="A561" s="2" t="s">
        <v>941</v>
      </c>
      <c r="B561" s="2"/>
      <c r="C561" s="2" t="s">
        <v>139</v>
      </c>
      <c r="D561" s="19" t="s">
        <v>913</v>
      </c>
      <c r="E561" s="19"/>
      <c r="F561" s="430" t="s">
        <v>75</v>
      </c>
      <c r="G561" s="13">
        <v>2400001039</v>
      </c>
      <c r="H561" s="10" t="s">
        <v>827</v>
      </c>
      <c r="I561" s="217" t="str">
        <f>IF(Table134[[#This Row],[1A]]=0,"C,D","C")</f>
        <v>C,D</v>
      </c>
      <c r="J561" s="216" t="s">
        <v>696</v>
      </c>
      <c r="K561" s="13" t="s">
        <v>714</v>
      </c>
      <c r="L561" s="10" t="s">
        <v>929</v>
      </c>
      <c r="M561" s="11" t="str">
        <f>"Thép cuộn cán nóng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cuộn cán nóng 5.80x152X S275JR</v>
      </c>
      <c r="N561" s="12" t="s">
        <v>8</v>
      </c>
      <c r="O561" s="2">
        <v>5.8</v>
      </c>
      <c r="P561" s="13" t="s">
        <v>149</v>
      </c>
      <c r="Q561" s="17">
        <v>1520</v>
      </c>
      <c r="R561" s="12" t="str">
        <f>IF(LEN(Table134[[#This Row],[Khổ rộng]])=4,LEFT(Table134[[#This Row],[Khổ rộng]],3),3)&amp;""&amp;IF(RIGHT(Q561,1)&lt;"5","X","Y")</f>
        <v>152X</v>
      </c>
      <c r="S561" s="10">
        <v>0</v>
      </c>
      <c r="T561" s="10">
        <v>125</v>
      </c>
      <c r="U561" s="10">
        <f>Table134[[#This Row],[1A]]+Table134[[#This Row],[1B
I]]</f>
        <v>125</v>
      </c>
      <c r="V561" s="10"/>
      <c r="W561" s="10">
        <f>+Table134[[#This Row],[Tổng LSX]]</f>
        <v>125</v>
      </c>
      <c r="X561" s="10">
        <f>SUMIF('Loại I HSM'!$A$4200:$A$4400,Table134[[#This Row],[Material description]],'Loại I HSM'!$B$4200:$B$4400)/1000*(U561/SUMIF($M$412:$M$607,M561,$U$412:$U$607))</f>
        <v>150.51866666666666</v>
      </c>
      <c r="Y561" s="10">
        <f>SUMIF('Loại I HSM'!$D$4200:$D$4400,Table134[[#This Row],[Material description]],'Loại I HSM'!$E$4200:$E$4400)/1000*(U561/SUMIF($M$412:$M$607,M561,$U$412:$U$607))</f>
        <v>0</v>
      </c>
      <c r="Z561" s="10">
        <f>SUMIF('Loại I HSM'!$I$4200:$I$4400,Table134[[#This Row],[Material description]],'Loại I HSM'!$J$4200:$J$4400)/1000*(U561/SUMIF($M$412:$M$607,M561,$U$412:$U$607))+SUMIF('Loại I HSM'!$I$4200:$I$4400,Table134[[#This Row],[Material description]]&amp;" II",'Loại I HSM'!$J$4200:$J$4400)/1000*(U561/SUMIF($M$412:$M$607,M561,$U$412:$U$607))</f>
        <v>0</v>
      </c>
      <c r="AA561" s="10">
        <f t="shared" si="57"/>
        <v>150.51866666666666</v>
      </c>
      <c r="AB561" s="10">
        <f>+Table134[[#This Row],[Tổng lượng sản xuất]]-Table134[[#This Row],[Tổng LSX]]</f>
        <v>25.518666666666661</v>
      </c>
      <c r="AC561" s="10" t="s">
        <v>698</v>
      </c>
      <c r="AD561" s="10" t="str">
        <f>IF(Table134[[#This Row],[Tổng lượng sản xuất]]&gt;Table134[[#This Row],[Tổng LSX]]*0.9,"Hoàn thành","Chưa hoàn thành")</f>
        <v>Hoàn thành</v>
      </c>
      <c r="AE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61" s="135" t="s">
        <v>930</v>
      </c>
      <c r="AJ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1" s="4">
        <f>SUMIFS(MP!D:D,MP!C:C,Table134[[#This Row],[Material description]]&amp;" II",MP!H:H,"")/1000</f>
        <v>0</v>
      </c>
      <c r="AM561" s="28">
        <f>SUMIFS(MP!D:D,MP!A:A,"1522",MP!C:C,Table134[[#This Row],[Material description]],MP!H:H,"",MP!E:E,"ZH1")/1000</f>
        <v>0</v>
      </c>
      <c r="AN561" s="28">
        <f>SUMIFS(MP!D:D,MP!A:A,"1522",MP!C:C,Table134[[#This Row],[Material description]],MP!H:H,"",MP!E:E,"ZH2")/1000</f>
        <v>0</v>
      </c>
      <c r="AO5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1" s="28">
        <f>SUMIFS(MP!D:D,MP!A:A,"cnk",MP!C:C,Table134[[#This Row],[Material description]])/1000</f>
        <v>0</v>
      </c>
      <c r="AQ561" s="232" t="s">
        <v>700</v>
      </c>
      <c r="AR561" s="232" t="str">
        <f>VLOOKUP(Table134[[#This Row],[Mác thép]],'TC-MVT'!F:G,2,0)</f>
        <v>MC</v>
      </c>
      <c r="AS561" s="28" t="s">
        <v>972</v>
      </c>
      <c r="AT561" s="28" t="s">
        <v>945</v>
      </c>
      <c r="AU561" s="9">
        <f>IFERROR(VLOOKUP(Table134[[#This Row],[Material description]],'TC-MVT'!A:D,4,0),"Chưa có mã")</f>
        <v>1251121916421</v>
      </c>
      <c r="AV561" s="5"/>
      <c r="AW561" s="375" t="str">
        <f>VLOOKUP(Table134[[#This Row],[Material description]],'TC-MVT'!$A:$D,3,0)</f>
        <v>MS EN 10025-2:2011</v>
      </c>
      <c r="AX561" s="7" t="str">
        <f>"Thép HRC HSPM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HRC HSPM 5.80x152X S275JR</v>
      </c>
      <c r="AY561" s="28" t="str">
        <f>IFERROR(VLOOKUP(Table134[[#This Row],[Item Description]],#REF!,3,0),Table134[[#This Row],[Tiêu chuẩn hiện tại trên SAP]])</f>
        <v>MS EN 10025-2:2011</v>
      </c>
      <c r="AZ561" s="377">
        <f>IFERROR(VLOOKUP(Table134[[#This Row],[Item Description]],'TC-MVT'!A:D,4,0),"Chưa có mã")</f>
        <v>1251122101611</v>
      </c>
      <c r="BA5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1" s="78">
        <v>45708</v>
      </c>
      <c r="BC561" s="235" t="s">
        <v>959</v>
      </c>
      <c r="BD561" s="3"/>
      <c r="BE561" s="3"/>
      <c r="BF561" s="3"/>
      <c r="BG561" s="3"/>
      <c r="BH561" s="3"/>
      <c r="BI561" s="3"/>
      <c r="BJ561" s="3"/>
    </row>
    <row r="562" spans="1:62" ht="15" hidden="1" customHeight="1">
      <c r="A562" s="2" t="s">
        <v>941</v>
      </c>
      <c r="B562" s="2"/>
      <c r="C562" s="2" t="s">
        <v>139</v>
      </c>
      <c r="D562" s="19" t="s">
        <v>913</v>
      </c>
      <c r="E562" s="19"/>
      <c r="F562" s="430" t="s">
        <v>75</v>
      </c>
      <c r="G562" s="13">
        <v>2400001040</v>
      </c>
      <c r="H562" s="10" t="s">
        <v>827</v>
      </c>
      <c r="I562" s="217" t="str">
        <f>IF(Table134[[#This Row],[1A]]=0,"C,D","C")</f>
        <v>C,D</v>
      </c>
      <c r="J562" s="216" t="s">
        <v>696</v>
      </c>
      <c r="K562" s="13" t="s">
        <v>696</v>
      </c>
      <c r="L562" s="10" t="s">
        <v>766</v>
      </c>
      <c r="M562" s="11" t="str">
        <f>"Thép cuộn cán nóng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cuộn cán nóng 7.80x121Y S275JR</v>
      </c>
      <c r="N562" s="12" t="s">
        <v>8</v>
      </c>
      <c r="O562" s="2">
        <v>7.8</v>
      </c>
      <c r="P562" s="13" t="s">
        <v>126</v>
      </c>
      <c r="Q562" s="17">
        <v>1215</v>
      </c>
      <c r="R562" s="12" t="str">
        <f>IF(LEN(Table134[[#This Row],[Khổ rộng]])=4,LEFT(Table134[[#This Row],[Khổ rộng]],3),3)&amp;""&amp;IF(RIGHT(Q562,1)&lt;"5","X","Y")</f>
        <v>121Y</v>
      </c>
      <c r="S562" s="10">
        <v>0</v>
      </c>
      <c r="T562" s="10">
        <v>25</v>
      </c>
      <c r="U562" s="10">
        <f>Table134[[#This Row],[1A]]+Table134[[#This Row],[1B
I]]</f>
        <v>25</v>
      </c>
      <c r="V562" s="10"/>
      <c r="W562" s="10">
        <f>+Table134[[#This Row],[Tổng LSX]]</f>
        <v>25</v>
      </c>
      <c r="X562" s="10">
        <f>SUMIF('Loại I HSM'!$A$4200:$A$4400,Table134[[#This Row],[Material description]],'Loại I HSM'!$B$4200:$B$4400)/1000*(U562/SUMIF($M$412:$M$607,M562,$U$412:$U$607))</f>
        <v>23.693999999999999</v>
      </c>
      <c r="Y562" s="10">
        <f>SUMIF('Loại I HSM'!$D$4200:$D$4400,Table134[[#This Row],[Material description]],'Loại I HSM'!$E$4200:$E$4400)/1000*(U562/SUMIF($M$412:$M$607,M562,$U$412:$U$607))</f>
        <v>0</v>
      </c>
      <c r="Z562" s="10">
        <f>SUMIF('Loại I HSM'!$I$4200:$I$4400,Table134[[#This Row],[Material description]],'Loại I HSM'!$J$4200:$J$4400)/1000*(U562/SUMIF($M$412:$M$607,M562,$U$412:$U$607))+SUMIF('Loại I HSM'!$I$4200:$I$4400,Table134[[#This Row],[Material description]]&amp;" II",'Loại I HSM'!$J$4200:$J$4400)/1000*(U562/SUMIF($M$412:$M$607,M562,$U$412:$U$607))</f>
        <v>0</v>
      </c>
      <c r="AA562" s="10">
        <f t="shared" si="57"/>
        <v>23.693999999999999</v>
      </c>
      <c r="AB562" s="10">
        <f>+Table134[[#This Row],[Tổng lượng sản xuất]]-Table134[[#This Row],[Tổng LSX]]</f>
        <v>-1.3060000000000009</v>
      </c>
      <c r="AC562" s="10"/>
      <c r="AD562" s="10" t="str">
        <f>IF(Table134[[#This Row],[Tổng lượng sản xuất]]&gt;Table134[[#This Row],[Tổng LSX]]*0.9,"Hoàn thành","Chưa hoàn thành")</f>
        <v>Hoàn thành</v>
      </c>
      <c r="AE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2" s="135" t="s">
        <v>930</v>
      </c>
      <c r="AJ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2" s="4">
        <f>SUMIFS(MP!D:D,MP!C:C,Table134[[#This Row],[Material description]]&amp;" II",MP!H:H,"")/1000</f>
        <v>0</v>
      </c>
      <c r="AM562" s="28">
        <f>SUMIFS(MP!D:D,MP!A:A,"1522",MP!C:C,Table134[[#This Row],[Material description]],MP!H:H,"",MP!E:E,"ZH1")/1000</f>
        <v>0</v>
      </c>
      <c r="AN562" s="28">
        <f>SUMIFS(MP!D:D,MP!A:A,"1522",MP!C:C,Table134[[#This Row],[Material description]],MP!H:H,"",MP!E:E,"ZH2")/1000</f>
        <v>0</v>
      </c>
      <c r="AO5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2" s="28">
        <f>SUMIFS(MP!D:D,MP!A:A,"cnk",MP!C:C,Table134[[#This Row],[Material description]])/1000</f>
        <v>0</v>
      </c>
      <c r="AQ562" s="232" t="s">
        <v>700</v>
      </c>
      <c r="AR562" s="232" t="str">
        <f>VLOOKUP(Table134[[#This Row],[Mác thép]],'TC-MVT'!F:G,2,0)</f>
        <v>MC</v>
      </c>
      <c r="AS562" s="28" t="s">
        <v>972</v>
      </c>
      <c r="AT562" s="28" t="s">
        <v>945</v>
      </c>
      <c r="AU562" s="9">
        <f>IFERROR(VLOOKUP(Table134[[#This Row],[Material description]],'TC-MVT'!A:D,4,0),"Chưa có mã")</f>
        <v>1251121917206</v>
      </c>
      <c r="AV562" s="5"/>
      <c r="AW562" s="375" t="str">
        <f>VLOOKUP(Table134[[#This Row],[Material description]],'TC-MVT'!$A:$D,3,0)</f>
        <v>MS EN 10025-2:2011</v>
      </c>
      <c r="AX562" s="7" t="str">
        <f>"Thép HRC HSPM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HRC HSPM 7.80x121Y S275JR</v>
      </c>
      <c r="AY562" s="28" t="str">
        <f>IFERROR(VLOOKUP(Table134[[#This Row],[Item Description]],#REF!,3,0),Table134[[#This Row],[Tiêu chuẩn hiện tại trên SAP]])</f>
        <v>MS EN 10025-2:2011</v>
      </c>
      <c r="AZ562" s="377" t="str">
        <f>IFERROR(VLOOKUP(Table134[[#This Row],[Item Description]],'TC-MVT'!A:D,4,0),"Chưa có mã")</f>
        <v>Chưa có mã</v>
      </c>
      <c r="BA5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2" s="78">
        <v>45708</v>
      </c>
      <c r="BC562" s="235" t="s">
        <v>959</v>
      </c>
      <c r="BD562" s="3"/>
      <c r="BE562" s="3"/>
      <c r="BF562" s="3"/>
      <c r="BG562" s="3"/>
      <c r="BH562" s="3"/>
      <c r="BI562" s="3"/>
      <c r="BJ562" s="3"/>
    </row>
    <row r="563" spans="1:62" ht="15" hidden="1" customHeight="1">
      <c r="A563" s="2" t="s">
        <v>941</v>
      </c>
      <c r="B563" s="2"/>
      <c r="C563" s="2" t="s">
        <v>139</v>
      </c>
      <c r="D563" s="19" t="s">
        <v>913</v>
      </c>
      <c r="E563" s="19"/>
      <c r="F563" s="430" t="s">
        <v>75</v>
      </c>
      <c r="G563" s="13">
        <v>2400001040</v>
      </c>
      <c r="H563" s="10" t="s">
        <v>827</v>
      </c>
      <c r="I563" s="217" t="str">
        <f>IF(Table134[[#This Row],[1A]]=0,"C,D","C")</f>
        <v>C,D</v>
      </c>
      <c r="J563" s="216" t="s">
        <v>696</v>
      </c>
      <c r="K563" s="13" t="s">
        <v>696</v>
      </c>
      <c r="L563" s="10" t="s">
        <v>766</v>
      </c>
      <c r="M563" s="11" t="str">
        <f>"Thép cuộn cán nóng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cuộn cán nóng 7.80x152X S275JR</v>
      </c>
      <c r="N563" s="12" t="s">
        <v>8</v>
      </c>
      <c r="O563" s="2">
        <v>7.8</v>
      </c>
      <c r="P563" s="54" t="s">
        <v>126</v>
      </c>
      <c r="Q563" s="139">
        <v>1520</v>
      </c>
      <c r="R563" s="46" t="str">
        <f>IF(LEN(Table134[[#This Row],[Khổ rộng]])=4,LEFT(Table134[[#This Row],[Khổ rộng]],3),3)&amp;""&amp;IF(RIGHT(Q563,1)&lt;"5","X","Y")</f>
        <v>152X</v>
      </c>
      <c r="S563" s="20">
        <v>0</v>
      </c>
      <c r="T563" s="20">
        <v>50</v>
      </c>
      <c r="U563" s="10">
        <f>Table134[[#This Row],[1A]]+Table134[[#This Row],[1B
I]]</f>
        <v>50</v>
      </c>
      <c r="V563" s="10"/>
      <c r="W563" s="10">
        <v>100</v>
      </c>
      <c r="X563" s="10">
        <f>SUMIF('Loại I HSM'!$A$4200:$A$4400,Table134[[#This Row],[Material description]],'Loại I HSM'!$B$4200:$B$4400)/1000*(U563/SUMIF($M$412:$M$607,M563,$U$412:$U$607))</f>
        <v>46.908000000000001</v>
      </c>
      <c r="Y563" s="10">
        <f>SUMIF('Loại I HSM'!$D$4200:$D$4400,Table134[[#This Row],[Material description]],'Loại I HSM'!$E$4200:$E$4400)/1000*(U563/SUMIF($M$412:$M$607,M563,$U$412:$U$607))</f>
        <v>0</v>
      </c>
      <c r="Z563" s="10">
        <f>SUMIF('Loại I HSM'!$I$4200:$I$4400,Table134[[#This Row],[Material description]],'Loại I HSM'!$J$4200:$J$4400)/1000*(U563/SUMIF($M$412:$M$607,M563,$U$412:$U$607))+SUMIF('Loại I HSM'!$I$4200:$I$4400,Table134[[#This Row],[Material description]]&amp;" II",'Loại I HSM'!$J$4200:$J$4400)/1000*(U563/SUMIF($M$412:$M$607,M563,$U$412:$U$607))</f>
        <v>0</v>
      </c>
      <c r="AA563" s="10">
        <f t="shared" si="57"/>
        <v>46.908000000000001</v>
      </c>
      <c r="AB563" s="10">
        <f>+Table134[[#This Row],[Tổng lượng sản xuất]]-Table134[[#This Row],[Tổng LSX]]</f>
        <v>-3.0919999999999987</v>
      </c>
      <c r="AC563" s="10"/>
      <c r="AD563" s="10" t="str">
        <f>IF(Table134[[#This Row],[Tổng lượng sản xuất]]&gt;Table134[[#This Row],[Tổng LSX]]*0.9,"Hoàn thành","Chưa hoàn thành")</f>
        <v>Hoàn thành</v>
      </c>
      <c r="AE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3" s="135" t="s">
        <v>930</v>
      </c>
      <c r="AJ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3" s="4">
        <f>SUMIFS(MP!D:D,MP!C:C,Table134[[#This Row],[Material description]]&amp;" II",MP!H:H,"")/1000</f>
        <v>0</v>
      </c>
      <c r="AM563" s="28">
        <f>SUMIFS(MP!D:D,MP!A:A,"1522",MP!C:C,Table134[[#This Row],[Material description]],MP!H:H,"",MP!E:E,"ZH1")/1000</f>
        <v>0</v>
      </c>
      <c r="AN563" s="28">
        <f>SUMIFS(MP!D:D,MP!A:A,"1522",MP!C:C,Table134[[#This Row],[Material description]],MP!H:H,"",MP!E:E,"ZH2")/1000</f>
        <v>0</v>
      </c>
      <c r="AO5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3" s="28">
        <f>SUMIFS(MP!D:D,MP!A:A,"cnk",MP!C:C,Table134[[#This Row],[Material description]])/1000</f>
        <v>0</v>
      </c>
      <c r="AQ563" s="232" t="s">
        <v>700</v>
      </c>
      <c r="AR563" s="232" t="str">
        <f>VLOOKUP(Table134[[#This Row],[Mác thép]],'TC-MVT'!F:G,2,0)</f>
        <v>MC</v>
      </c>
      <c r="AS563" s="28" t="s">
        <v>972</v>
      </c>
      <c r="AT563" s="28" t="s">
        <v>945</v>
      </c>
      <c r="AU563" s="9">
        <f>IFERROR(VLOOKUP(Table134[[#This Row],[Material description]],'TC-MVT'!A:D,4,0),"Chưa có mã")</f>
        <v>1251121916261</v>
      </c>
      <c r="AV563" s="5"/>
      <c r="AW563" s="375" t="str">
        <f>VLOOKUP(Table134[[#This Row],[Material description]],'TC-MVT'!$A:$D,3,0)</f>
        <v>MS EN 10025-2:2011</v>
      </c>
      <c r="AX563" s="7" t="str">
        <f>"Thép HRC HSPM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HRC HSPM 7.80x152X S275JR</v>
      </c>
      <c r="AY563" s="28" t="str">
        <f>IFERROR(VLOOKUP(Table134[[#This Row],[Item Description]],#REF!,3,0),Table134[[#This Row],[Tiêu chuẩn hiện tại trên SAP]])</f>
        <v>MS EN 10025-2:2011</v>
      </c>
      <c r="AZ563" s="377" t="str">
        <f>IFERROR(VLOOKUP(Table134[[#This Row],[Item Description]],'TC-MVT'!A:D,4,0),"Chưa có mã")</f>
        <v>Chưa có mã</v>
      </c>
      <c r="BA5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3" s="78">
        <v>45708</v>
      </c>
      <c r="BC563" s="235" t="s">
        <v>959</v>
      </c>
      <c r="BD563" s="3"/>
      <c r="BE563" s="3"/>
      <c r="BF563" s="3"/>
      <c r="BG563" s="3"/>
      <c r="BH563" s="3"/>
      <c r="BI563" s="3"/>
      <c r="BJ563" s="3"/>
    </row>
    <row r="564" spans="1:62" ht="15" hidden="1" customHeight="1">
      <c r="A564" s="2" t="s">
        <v>941</v>
      </c>
      <c r="B564" s="2"/>
      <c r="C564" s="2" t="s">
        <v>139</v>
      </c>
      <c r="D564" s="19" t="s">
        <v>913</v>
      </c>
      <c r="E564" s="19"/>
      <c r="F564" s="430" t="s">
        <v>75</v>
      </c>
      <c r="G564" s="13">
        <v>2400001040</v>
      </c>
      <c r="H564" s="10" t="s">
        <v>827</v>
      </c>
      <c r="I564" s="217" t="str">
        <f>IF(Table134[[#This Row],[1A]]=0,"C,D","C")</f>
        <v>C,D</v>
      </c>
      <c r="J564" s="216" t="s">
        <v>696</v>
      </c>
      <c r="K564" s="13" t="s">
        <v>696</v>
      </c>
      <c r="L564" s="10" t="s">
        <v>766</v>
      </c>
      <c r="M564" s="11" t="str">
        <f>"Thép cuộn cán nóng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cuộn cán nóng 8.80x121Y S275JR</v>
      </c>
      <c r="N564" s="12" t="s">
        <v>8</v>
      </c>
      <c r="O564" s="2">
        <v>8.8000000000000007</v>
      </c>
      <c r="P564" s="13" t="s">
        <v>973</v>
      </c>
      <c r="Q564" s="17">
        <v>1215</v>
      </c>
      <c r="R564" s="12" t="str">
        <f>IF(LEN(Table134[[#This Row],[Khổ rộng]])=4,LEFT(Table134[[#This Row],[Khổ rộng]],3),3)&amp;""&amp;IF(RIGHT(Q564,1)&lt;"5","X","Y")</f>
        <v>121Y</v>
      </c>
      <c r="S564" s="10">
        <v>0</v>
      </c>
      <c r="T564" s="10">
        <v>50</v>
      </c>
      <c r="U564" s="10">
        <f>Table134[[#This Row],[1A]]+Table134[[#This Row],[1B
I]]</f>
        <v>50</v>
      </c>
      <c r="V564" s="10"/>
      <c r="W564" s="10">
        <f>+Table134[[#This Row],[Tổng LSX]]</f>
        <v>50</v>
      </c>
      <c r="X564" s="10">
        <f>SUMIF('Loại I HSM'!$A$4200:$A$4400,Table134[[#This Row],[Material description]],'Loại I HSM'!$B$4200:$B$4400)/1000*(U564/SUMIF($M$412:$M$607,M564,$U$412:$U$607))</f>
        <v>47.677999999999997</v>
      </c>
      <c r="Y564" s="10">
        <f>SUMIF('Loại I HSM'!$D$4200:$D$4400,Table134[[#This Row],[Material description]],'Loại I HSM'!$E$4200:$E$4400)/1000*(U564/SUMIF($M$412:$M$607,M564,$U$412:$U$607))</f>
        <v>0</v>
      </c>
      <c r="Z564" s="10">
        <f>SUMIF('Loại I HSM'!$I$4200:$I$4400,Table134[[#This Row],[Material description]],'Loại I HSM'!$J$4200:$J$4400)/1000*(U564/SUMIF($M$412:$M$607,M564,$U$412:$U$607))+SUMIF('Loại I HSM'!$I$4200:$I$4400,Table134[[#This Row],[Material description]]&amp;" II",'Loại I HSM'!$J$4200:$J$4400)/1000*(U564/SUMIF($M$412:$M$607,M564,$U$412:$U$607))</f>
        <v>0</v>
      </c>
      <c r="AA564" s="10">
        <f t="shared" si="57"/>
        <v>47.677999999999997</v>
      </c>
      <c r="AB564" s="10">
        <f>+Table134[[#This Row],[Tổng lượng sản xuất]]-Table134[[#This Row],[Tổng LSX]]</f>
        <v>-2.3220000000000027</v>
      </c>
      <c r="AC564" s="10"/>
      <c r="AD564" s="10" t="str">
        <f>IF(Table134[[#This Row],[Tổng lượng sản xuất]]&gt;Table134[[#This Row],[Tổng LSX]]*0.9,"Hoàn thành","Chưa hoàn thành")</f>
        <v>Hoàn thành</v>
      </c>
      <c r="AE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4" s="135" t="s">
        <v>930</v>
      </c>
      <c r="AJ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4" s="4">
        <f>SUMIFS(MP!D:D,MP!C:C,Table134[[#This Row],[Material description]]&amp;" II",MP!H:H,"")/1000</f>
        <v>0</v>
      </c>
      <c r="AM564" s="28">
        <f>SUMIFS(MP!D:D,MP!A:A,"1522",MP!C:C,Table134[[#This Row],[Material description]],MP!H:H,"",MP!E:E,"ZH1")/1000</f>
        <v>0</v>
      </c>
      <c r="AN564" s="28">
        <f>SUMIFS(MP!D:D,MP!A:A,"1522",MP!C:C,Table134[[#This Row],[Material description]],MP!H:H,"",MP!E:E,"ZH2")/1000</f>
        <v>0</v>
      </c>
      <c r="AO5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4" s="28">
        <f>SUMIFS(MP!D:D,MP!A:A,"cnk",MP!C:C,Table134[[#This Row],[Material description]])/1000</f>
        <v>0</v>
      </c>
      <c r="AQ564" s="232" t="s">
        <v>700</v>
      </c>
      <c r="AR564" s="232" t="str">
        <f>VLOOKUP(Table134[[#This Row],[Mác thép]],'TC-MVT'!F:G,2,0)</f>
        <v>MC</v>
      </c>
      <c r="AS564" s="28" t="s">
        <v>972</v>
      </c>
      <c r="AT564" s="28" t="s">
        <v>945</v>
      </c>
      <c r="AU564" s="9">
        <f>IFERROR(VLOOKUP(Table134[[#This Row],[Material description]],'TC-MVT'!A:D,4,0),"Chưa có mã")</f>
        <v>1251121917220</v>
      </c>
      <c r="AV564" s="5"/>
      <c r="AW564" s="375" t="str">
        <f>VLOOKUP(Table134[[#This Row],[Material description]],'TC-MVT'!$A:$D,3,0)</f>
        <v>MS EN 10025-2:2011</v>
      </c>
      <c r="AX564" s="7" t="str">
        <f>"Thép HRC HSPM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HRC HSPM 8.80x121Y S275JR</v>
      </c>
      <c r="AY564" s="28" t="str">
        <f>IFERROR(VLOOKUP(Table134[[#This Row],[Item Description]],#REF!,3,0),Table134[[#This Row],[Tiêu chuẩn hiện tại trên SAP]])</f>
        <v>MS EN 10025-2:2011</v>
      </c>
      <c r="AZ564" s="377" t="str">
        <f>IFERROR(VLOOKUP(Table134[[#This Row],[Item Description]],'TC-MVT'!A:D,4,0),"Chưa có mã")</f>
        <v>Chưa có mã</v>
      </c>
      <c r="BA5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4" s="78">
        <v>45708</v>
      </c>
      <c r="BC564" s="235" t="s">
        <v>959</v>
      </c>
      <c r="BD564" s="3"/>
      <c r="BE564" s="3"/>
      <c r="BF564" s="3"/>
      <c r="BG564" s="3"/>
      <c r="BH564" s="3"/>
      <c r="BI564" s="3"/>
      <c r="BJ564" s="3"/>
    </row>
    <row r="565" spans="1:62" ht="15" hidden="1" customHeight="1">
      <c r="A565" s="2" t="s">
        <v>941</v>
      </c>
      <c r="B565" s="2"/>
      <c r="C565" s="2" t="s">
        <v>139</v>
      </c>
      <c r="D565" s="19" t="s">
        <v>913</v>
      </c>
      <c r="E565" s="19"/>
      <c r="F565" s="430" t="s">
        <v>75</v>
      </c>
      <c r="G565" s="13">
        <v>2400001040</v>
      </c>
      <c r="H565" s="10" t="s">
        <v>827</v>
      </c>
      <c r="I565" s="217" t="str">
        <f>IF(Table134[[#This Row],[1A]]=0,"C,D","C")</f>
        <v>C,D</v>
      </c>
      <c r="J565" s="216" t="s">
        <v>696</v>
      </c>
      <c r="K565" s="13" t="s">
        <v>696</v>
      </c>
      <c r="L565" s="10" t="s">
        <v>766</v>
      </c>
      <c r="M565" s="11" t="str">
        <f>"Thép cuộn cán nóng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cuộn cán nóng 8.80x152X S275JR</v>
      </c>
      <c r="N565" s="12" t="s">
        <v>8</v>
      </c>
      <c r="O565" s="13">
        <v>8.8000000000000007</v>
      </c>
      <c r="P565" s="13" t="s">
        <v>973</v>
      </c>
      <c r="Q565" s="17">
        <v>1520</v>
      </c>
      <c r="R565" s="12" t="str">
        <f>IF(LEN(Table134[[#This Row],[Khổ rộng]])=4,LEFT(Table134[[#This Row],[Khổ rộng]],3),3)&amp;""&amp;IF(RIGHT(Q565,1)&lt;"5","X","Y")</f>
        <v>152X</v>
      </c>
      <c r="S565" s="10">
        <v>0</v>
      </c>
      <c r="T565" s="10">
        <v>50</v>
      </c>
      <c r="U565" s="10">
        <f>Table134[[#This Row],[1A]]+Table134[[#This Row],[1B
I]]</f>
        <v>50</v>
      </c>
      <c r="V565" s="10"/>
      <c r="W565" s="10">
        <f>+Table134[[#This Row],[Tổng LSX]]</f>
        <v>50</v>
      </c>
      <c r="X565" s="10">
        <f>SUMIF('Loại I HSM'!$A$4200:$A$4400,Table134[[#This Row],[Material description]],'Loại I HSM'!$B$4200:$B$4400)/1000*(U565/SUMIF($M$412:$M$607,M565,$U$412:$U$607))</f>
        <v>24.734000000000002</v>
      </c>
      <c r="Y565" s="10">
        <f>SUMIF('Loại I HSM'!$D$4200:$D$4400,Table134[[#This Row],[Material description]],'Loại I HSM'!$E$4200:$E$4400)/1000*(U565/SUMIF($M$412:$M$607,M565,$U$412:$U$607))</f>
        <v>0</v>
      </c>
      <c r="Z565" s="10">
        <f>SUMIF('Loại I HSM'!$I$4200:$I$4400,Table134[[#This Row],[Material description]],'Loại I HSM'!$J$4200:$J$4400)/1000*(U565/SUMIF($M$412:$M$607,M565,$U$412:$U$607))+SUMIF('Loại I HSM'!$I$4200:$I$4400,Table134[[#This Row],[Material description]]&amp;" II",'Loại I HSM'!$J$4200:$J$4400)/1000*(U565/SUMIF($M$412:$M$607,M565,$U$412:$U$607))</f>
        <v>24.814</v>
      </c>
      <c r="AA565" s="10">
        <f t="shared" si="57"/>
        <v>24.734000000000002</v>
      </c>
      <c r="AB565" s="10">
        <f>+Table134[[#This Row],[Tổng lượng sản xuất]]-Table134[[#This Row],[Tổng LSX]]</f>
        <v>-25.265999999999998</v>
      </c>
      <c r="AC565" s="10"/>
      <c r="AD565" s="10" t="str">
        <f>IF(Table134[[#This Row],[Tổng lượng sản xuất]]&gt;Table134[[#This Row],[Tổng LSX]]*0.9,"Hoàn thành","Chưa hoàn thành")</f>
        <v>Chưa hoàn thành</v>
      </c>
      <c r="AE5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5" s="135" t="s">
        <v>930</v>
      </c>
      <c r="AJ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5" s="4">
        <f>SUMIFS(MP!D:D,MP!C:C,Table134[[#This Row],[Material description]]&amp;" II",MP!H:H,"")/1000</f>
        <v>0</v>
      </c>
      <c r="AM565" s="28">
        <f>SUMIFS(MP!D:D,MP!A:A,"1522",MP!C:C,Table134[[#This Row],[Material description]],MP!H:H,"",MP!E:E,"ZH1")/1000</f>
        <v>0</v>
      </c>
      <c r="AN565" s="28">
        <f>SUMIFS(MP!D:D,MP!A:A,"1522",MP!C:C,Table134[[#This Row],[Material description]],MP!H:H,"",MP!E:E,"ZH2")/1000</f>
        <v>0</v>
      </c>
      <c r="AO5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5" s="28">
        <f>SUMIFS(MP!D:D,MP!A:A,"cnk",MP!C:C,Table134[[#This Row],[Material description]])/1000</f>
        <v>0</v>
      </c>
      <c r="AQ565" s="232" t="s">
        <v>700</v>
      </c>
      <c r="AR565" s="232" t="str">
        <f>VLOOKUP(Table134[[#This Row],[Mác thép]],'TC-MVT'!F:G,2,0)</f>
        <v>MC</v>
      </c>
      <c r="AS565" s="28" t="s">
        <v>972</v>
      </c>
      <c r="AT565" s="28" t="s">
        <v>945</v>
      </c>
      <c r="AU565" s="9">
        <f>IFERROR(VLOOKUP(Table134[[#This Row],[Material description]],'TC-MVT'!A:D,4,0),"Chưa có mã")</f>
        <v>1251121916285</v>
      </c>
      <c r="AV565" s="5"/>
      <c r="AW565" s="375" t="str">
        <f>VLOOKUP(Table134[[#This Row],[Material description]],'TC-MVT'!$A:$D,3,0)</f>
        <v>MS EN 10025-2:2011</v>
      </c>
      <c r="AX565" s="7" t="str">
        <f>"Thép HRC HSPM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HRC HSPM 8.80x152X S275JR</v>
      </c>
      <c r="AY565" s="28" t="str">
        <f>IFERROR(VLOOKUP(Table134[[#This Row],[Item Description]],#REF!,3,0),Table134[[#This Row],[Tiêu chuẩn hiện tại trên SAP]])</f>
        <v>MS EN 10025-2:2011</v>
      </c>
      <c r="AZ565" s="377" t="str">
        <f>IFERROR(VLOOKUP(Table134[[#This Row],[Item Description]],'TC-MVT'!A:D,4,0),"Chưa có mã")</f>
        <v>Chưa có mã</v>
      </c>
      <c r="BA5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5" s="78">
        <v>45708</v>
      </c>
      <c r="BC565" s="235" t="s">
        <v>959</v>
      </c>
      <c r="BD565" s="3"/>
      <c r="BE565" s="3"/>
      <c r="BF565" s="3"/>
      <c r="BG565" s="3"/>
      <c r="BH565" s="3"/>
      <c r="BI565" s="3"/>
      <c r="BJ565" s="3"/>
    </row>
    <row r="566" spans="1:62" ht="15" hidden="1" customHeight="1">
      <c r="A566" s="2" t="s">
        <v>941</v>
      </c>
      <c r="B566" s="2"/>
      <c r="C566" s="2" t="s">
        <v>139</v>
      </c>
      <c r="D566" s="19" t="s">
        <v>913</v>
      </c>
      <c r="E566" s="19"/>
      <c r="F566" s="430" t="s">
        <v>75</v>
      </c>
      <c r="G566" s="13">
        <v>2400001040</v>
      </c>
      <c r="H566" s="10" t="s">
        <v>827</v>
      </c>
      <c r="I566" s="217" t="str">
        <f>IF(Table134[[#This Row],[1A]]=0,"C,D","C")</f>
        <v>C,D</v>
      </c>
      <c r="J566" s="216" t="s">
        <v>696</v>
      </c>
      <c r="K566" s="13" t="s">
        <v>696</v>
      </c>
      <c r="L566" s="10" t="s">
        <v>766</v>
      </c>
      <c r="M566" s="11" t="str">
        <f>"Thép cuộn cán nóng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cuộn cán nóng 9.80x121Y S275JR</v>
      </c>
      <c r="N566" s="12" t="s">
        <v>8</v>
      </c>
      <c r="O566" s="2">
        <v>9.8000000000000007</v>
      </c>
      <c r="P566" s="13" t="s">
        <v>211</v>
      </c>
      <c r="Q566" s="17">
        <v>1215</v>
      </c>
      <c r="R566" s="12" t="str">
        <f>IF(LEN(Table134[[#This Row],[Khổ rộng]])=4,LEFT(Table134[[#This Row],[Khổ rộng]],3),3)&amp;""&amp;IF(RIGHT(Q566,1)&lt;"5","X","Y")</f>
        <v>121Y</v>
      </c>
      <c r="S566" s="10">
        <v>0</v>
      </c>
      <c r="T566" s="10">
        <v>25</v>
      </c>
      <c r="U566" s="10">
        <f>Table134[[#This Row],[1A]]+Table134[[#This Row],[1B
I]]</f>
        <v>25</v>
      </c>
      <c r="V566" s="10"/>
      <c r="W566" s="10">
        <f>+Table134[[#This Row],[Tổng LSX]]</f>
        <v>25</v>
      </c>
      <c r="X566" s="10">
        <f>SUMIF('Loại I HSM'!$A$4200:$A$4400,Table134[[#This Row],[Material description]],'Loại I HSM'!$B$4200:$B$4400)/1000*(U566/SUMIF($M$412:$M$607,M566,$U$412:$U$607))</f>
        <v>23.783999999999999</v>
      </c>
      <c r="Y566" s="10">
        <f>SUMIF('Loại I HSM'!$D$4200:$D$4400,Table134[[#This Row],[Material description]],'Loại I HSM'!$E$4200:$E$4400)/1000*(U566/SUMIF($M$412:$M$607,M566,$U$412:$U$607))</f>
        <v>0</v>
      </c>
      <c r="Z566" s="10">
        <f>SUMIF('Loại I HSM'!$I$4200:$I$4400,Table134[[#This Row],[Material description]],'Loại I HSM'!$J$4200:$J$4400)/1000*(U566/SUMIF($M$412:$M$607,M566,$U$412:$U$607))+SUMIF('Loại I HSM'!$I$4200:$I$4400,Table134[[#This Row],[Material description]]&amp;" II",'Loại I HSM'!$J$4200:$J$4400)/1000*(U566/SUMIF($M$412:$M$607,M566,$U$412:$U$607))</f>
        <v>0</v>
      </c>
      <c r="AA566" s="10">
        <f t="shared" si="57"/>
        <v>23.783999999999999</v>
      </c>
      <c r="AB566" s="10">
        <f>+Table134[[#This Row],[Tổng lượng sản xuất]]-Table134[[#This Row],[Tổng LSX]]</f>
        <v>-1.2160000000000011</v>
      </c>
      <c r="AC566" s="10"/>
      <c r="AD566" s="10" t="str">
        <f>IF(Table134[[#This Row],[Tổng lượng sản xuất]]&gt;Table134[[#This Row],[Tổng LSX]]*0.9,"Hoàn thành","Chưa hoàn thành")</f>
        <v>Hoàn thành</v>
      </c>
      <c r="AE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6" s="135" t="s">
        <v>930</v>
      </c>
      <c r="AJ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6" s="4">
        <f>SUMIFS(MP!D:D,MP!C:C,Table134[[#This Row],[Material description]]&amp;" II",MP!H:H,"")/1000</f>
        <v>0</v>
      </c>
      <c r="AM566" s="28">
        <f>SUMIFS(MP!D:D,MP!A:A,"1522",MP!C:C,Table134[[#This Row],[Material description]],MP!H:H,"",MP!E:E,"ZH1")/1000</f>
        <v>0</v>
      </c>
      <c r="AN566" s="28">
        <f>SUMIFS(MP!D:D,MP!A:A,"1522",MP!C:C,Table134[[#This Row],[Material description]],MP!H:H,"",MP!E:E,"ZH2")/1000</f>
        <v>0</v>
      </c>
      <c r="AO5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6" s="28">
        <f>SUMIFS(MP!D:D,MP!A:A,"cnk",MP!C:C,Table134[[#This Row],[Material description]])/1000</f>
        <v>0</v>
      </c>
      <c r="AQ566" s="232" t="s">
        <v>700</v>
      </c>
      <c r="AR566" s="232" t="str">
        <f>VLOOKUP(Table134[[#This Row],[Mác thép]],'TC-MVT'!F:G,2,0)</f>
        <v>MC</v>
      </c>
      <c r="AS566" s="28" t="s">
        <v>972</v>
      </c>
      <c r="AT566" s="28" t="s">
        <v>945</v>
      </c>
      <c r="AU566" s="9">
        <f>IFERROR(VLOOKUP(Table134[[#This Row],[Material description]],'TC-MVT'!A:D,4,0),"Chưa có mã")</f>
        <v>1251121919590</v>
      </c>
      <c r="AV566" s="5"/>
      <c r="AW566" s="375" t="str">
        <f>VLOOKUP(Table134[[#This Row],[Material description]],'TC-MVT'!$A:$D,3,0)</f>
        <v>MS EN 10025-2:2011</v>
      </c>
      <c r="AX566" s="7" t="str">
        <f>"Thép HRC HSPM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HRC HSPM 9.80x121Y S275JR</v>
      </c>
      <c r="AY566" s="28" t="str">
        <f>IFERROR(VLOOKUP(Table134[[#This Row],[Item Description]],#REF!,3,0),Table134[[#This Row],[Tiêu chuẩn hiện tại trên SAP]])</f>
        <v>MS EN 10025-2:2011</v>
      </c>
      <c r="AZ566" s="377" t="str">
        <f>IFERROR(VLOOKUP(Table134[[#This Row],[Item Description]],'TC-MVT'!A:D,4,0),"Chưa có mã")</f>
        <v>Chưa có mã</v>
      </c>
      <c r="BA5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6" s="78">
        <v>45708</v>
      </c>
      <c r="BC566" s="235" t="s">
        <v>959</v>
      </c>
      <c r="BD566" s="3"/>
      <c r="BE566" s="3"/>
      <c r="BF566" s="3"/>
      <c r="BG566" s="3"/>
      <c r="BH566" s="3"/>
      <c r="BI566" s="3"/>
      <c r="BJ566" s="3"/>
    </row>
    <row r="567" spans="1:62" ht="15" hidden="1" customHeight="1">
      <c r="A567" s="2" t="s">
        <v>941</v>
      </c>
      <c r="B567" s="2"/>
      <c r="C567" s="2" t="s">
        <v>139</v>
      </c>
      <c r="D567" s="19" t="s">
        <v>913</v>
      </c>
      <c r="E567" s="19"/>
      <c r="F567" s="430" t="s">
        <v>75</v>
      </c>
      <c r="G567" s="13">
        <v>2400001040</v>
      </c>
      <c r="H567" s="10" t="s">
        <v>827</v>
      </c>
      <c r="I567" s="217" t="str">
        <f>IF(Table134[[#This Row],[1A]]=0,"C,D","C")</f>
        <v>C,D</v>
      </c>
      <c r="J567" s="216" t="s">
        <v>696</v>
      </c>
      <c r="K567" s="13" t="s">
        <v>696</v>
      </c>
      <c r="L567" s="10" t="s">
        <v>766</v>
      </c>
      <c r="M567" s="11" t="str">
        <f>"Thép cuộn cán nóng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cuộn cán nóng 9.80x152X S275JR</v>
      </c>
      <c r="N567" s="12" t="s">
        <v>8</v>
      </c>
      <c r="O567" s="2">
        <v>9.8000000000000007</v>
      </c>
      <c r="P567" s="13" t="s">
        <v>211</v>
      </c>
      <c r="Q567" s="17">
        <v>1520</v>
      </c>
      <c r="R567" s="12" t="str">
        <f>IF(LEN(Table134[[#This Row],[Khổ rộng]])=4,LEFT(Table134[[#This Row],[Khổ rộng]],3),3)&amp;""&amp;IF(RIGHT(Q567,1)&lt;"5","X","Y")</f>
        <v>152X</v>
      </c>
      <c r="S567" s="10">
        <v>0</v>
      </c>
      <c r="T567" s="10">
        <v>80</v>
      </c>
      <c r="U567" s="10">
        <f>Table134[[#This Row],[1A]]+Table134[[#This Row],[1B
I]]</f>
        <v>80</v>
      </c>
      <c r="V567" s="10"/>
      <c r="W567" s="10">
        <f>+Table134[[#This Row],[Tổng LSX]]</f>
        <v>80</v>
      </c>
      <c r="X567" s="10">
        <f>SUMIF('Loại I HSM'!$A$4200:$A$4400,Table134[[#This Row],[Material description]],'Loại I HSM'!$B$4200:$B$4400)/1000*(U567/SUMIF($M$412:$M$607,M567,$U$412:$U$607))</f>
        <v>144.62222222222221</v>
      </c>
      <c r="Y567" s="10">
        <f>SUMIF('Loại I HSM'!$D$4200:$D$4400,Table134[[#This Row],[Material description]],'Loại I HSM'!$E$4200:$E$4400)/1000*(U567/SUMIF($M$412:$M$607,M567,$U$412:$U$607))</f>
        <v>0</v>
      </c>
      <c r="Z567" s="10">
        <f>SUMIF('Loại I HSM'!$I$4200:$I$4400,Table134[[#This Row],[Material description]],'Loại I HSM'!$J$4200:$J$4400)/1000*(U567/SUMIF($M$412:$M$607,M567,$U$412:$U$607))+SUMIF('Loại I HSM'!$I$4200:$I$4400,Table134[[#This Row],[Material description]]&amp;" II",'Loại I HSM'!$J$4200:$J$4400)/1000*(U567/SUMIF($M$412:$M$607,M567,$U$412:$U$607))</f>
        <v>0</v>
      </c>
      <c r="AA567" s="10">
        <f t="shared" si="57"/>
        <v>144.62222222222221</v>
      </c>
      <c r="AB567" s="10">
        <f>+Table134[[#This Row],[Tổng lượng sản xuất]]-Table134[[#This Row],[Tổng LSX]]</f>
        <v>64.622222222222206</v>
      </c>
      <c r="AC567" s="10"/>
      <c r="AD567" s="10" t="str">
        <f>IF(Table134[[#This Row],[Tổng lượng sản xuất]]&gt;Table134[[#This Row],[Tổng LSX]]*0.9,"Hoàn thành","Chưa hoàn thành")</f>
        <v>Hoàn thành</v>
      </c>
      <c r="AE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7" s="135" t="s">
        <v>930</v>
      </c>
      <c r="AJ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7" s="4">
        <f>SUMIFS(MP!D:D,MP!C:C,Table134[[#This Row],[Material description]]&amp;" II",MP!H:H,"")/1000</f>
        <v>0</v>
      </c>
      <c r="AM567" s="28">
        <f>SUMIFS(MP!D:D,MP!A:A,"1522",MP!C:C,Table134[[#This Row],[Material description]],MP!H:H,"",MP!E:E,"ZH1")/1000</f>
        <v>0</v>
      </c>
      <c r="AN567" s="28">
        <f>SUMIFS(MP!D:D,MP!A:A,"1522",MP!C:C,Table134[[#This Row],[Material description]],MP!H:H,"",MP!E:E,"ZH2")/1000</f>
        <v>0</v>
      </c>
      <c r="AO5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7" s="28">
        <f>SUMIFS(MP!D:D,MP!A:A,"cnk",MP!C:C,Table134[[#This Row],[Material description]])/1000</f>
        <v>0</v>
      </c>
      <c r="AQ567" s="232" t="s">
        <v>700</v>
      </c>
      <c r="AR567" s="232" t="str">
        <f>VLOOKUP(Table134[[#This Row],[Mác thép]],'TC-MVT'!F:G,2,0)</f>
        <v>MC</v>
      </c>
      <c r="AS567" s="28" t="s">
        <v>972</v>
      </c>
      <c r="AT567" s="28" t="s">
        <v>945</v>
      </c>
      <c r="AU567" s="9">
        <f>IFERROR(VLOOKUP(Table134[[#This Row],[Material description]],'TC-MVT'!A:D,4,0),"Chưa có mã")</f>
        <v>1251121916605</v>
      </c>
      <c r="AV567" s="5"/>
      <c r="AW567" s="375" t="str">
        <f>VLOOKUP(Table134[[#This Row],[Material description]],'TC-MVT'!$A:$D,3,0)</f>
        <v>MS EN 10025-2:2011</v>
      </c>
      <c r="AX567" s="7" t="str">
        <f>"Thép HRC HSPM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HRC HSPM 9.80x152X S275JR</v>
      </c>
      <c r="AY567" s="28" t="str">
        <f>IFERROR(VLOOKUP(Table134[[#This Row],[Item Description]],#REF!,3,0),Table134[[#This Row],[Tiêu chuẩn hiện tại trên SAP]])</f>
        <v>MS EN 10025-2:2011</v>
      </c>
      <c r="AZ567" s="377" t="str">
        <f>IFERROR(VLOOKUP(Table134[[#This Row],[Item Description]],'TC-MVT'!A:D,4,0),"Chưa có mã")</f>
        <v>Chưa có mã</v>
      </c>
      <c r="BA5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7" s="78">
        <v>45708</v>
      </c>
      <c r="BC567" s="235" t="s">
        <v>959</v>
      </c>
      <c r="BD567" s="3"/>
      <c r="BE567" s="3"/>
      <c r="BF567" s="3"/>
      <c r="BG567" s="3"/>
      <c r="BH567" s="3"/>
      <c r="BI567" s="3"/>
      <c r="BJ567" s="3"/>
    </row>
    <row r="568" spans="1:62" ht="15" hidden="1" customHeight="1">
      <c r="A568" s="2" t="s">
        <v>941</v>
      </c>
      <c r="B568" s="2"/>
      <c r="C568" s="2" t="s">
        <v>139</v>
      </c>
      <c r="D568" s="19" t="s">
        <v>913</v>
      </c>
      <c r="E568" s="19"/>
      <c r="F568" s="430" t="s">
        <v>75</v>
      </c>
      <c r="G568" s="13">
        <v>2400001040</v>
      </c>
      <c r="H568" s="10" t="s">
        <v>827</v>
      </c>
      <c r="I568" s="217" t="str">
        <f>IF(Table134[[#This Row],[1A]]=0,"C,D","C")</f>
        <v>C,D</v>
      </c>
      <c r="J568" s="216" t="s">
        <v>696</v>
      </c>
      <c r="K568" s="13" t="s">
        <v>696</v>
      </c>
      <c r="L568" s="10" t="s">
        <v>766</v>
      </c>
      <c r="M568" s="11" t="str">
        <f>"Thép cuộn cán nóng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cuộn cán nóng 11.80x121Y S275JR</v>
      </c>
      <c r="N568" s="12" t="s">
        <v>8</v>
      </c>
      <c r="O568" s="2">
        <v>11.8</v>
      </c>
      <c r="P568" s="13" t="s">
        <v>297</v>
      </c>
      <c r="Q568" s="17">
        <v>1215</v>
      </c>
      <c r="R568" s="12" t="str">
        <f>IF(LEN(Table134[[#This Row],[Khổ rộng]])=4,LEFT(Table134[[#This Row],[Khổ rộng]],3),3)&amp;""&amp;IF(RIGHT(Q568,1)&lt;"5","X","Y")</f>
        <v>121Y</v>
      </c>
      <c r="S568" s="10">
        <v>0</v>
      </c>
      <c r="T568" s="10">
        <v>25</v>
      </c>
      <c r="U568" s="10">
        <f>Table134[[#This Row],[1A]]+Table134[[#This Row],[1B
I]]</f>
        <v>25</v>
      </c>
      <c r="V568" s="10"/>
      <c r="W568" s="10">
        <f>+Table134[[#This Row],[Tổng LSX]]</f>
        <v>25</v>
      </c>
      <c r="X568" s="10">
        <f>SUMIF('Loại I HSM'!$A$4200:$A$4400,Table134[[#This Row],[Material description]],'Loại I HSM'!$B$4200:$B$4400)/1000*(U568/SUMIF($M$412:$M$607,M568,$U$412:$U$607))</f>
        <v>23.904</v>
      </c>
      <c r="Y568" s="10">
        <f>SUMIF('Loại I HSM'!$D$4200:$D$4400,Table134[[#This Row],[Material description]],'Loại I HSM'!$E$4200:$E$4400)/1000*(U568/SUMIF($M$412:$M$607,M568,$U$412:$U$607))</f>
        <v>0</v>
      </c>
      <c r="Z568" s="10">
        <f>SUMIF('Loại I HSM'!$I$4200:$I$4400,Table134[[#This Row],[Material description]],'Loại I HSM'!$J$4200:$J$4400)/1000*(U568/SUMIF($M$412:$M$607,M568,$U$412:$U$607))+SUMIF('Loại I HSM'!$I$4200:$I$4400,Table134[[#This Row],[Material description]]&amp;" II",'Loại I HSM'!$J$4200:$J$4400)/1000*(U568/SUMIF($M$412:$M$607,M568,$U$412:$U$607))</f>
        <v>0</v>
      </c>
      <c r="AA568" s="10">
        <f t="shared" si="57"/>
        <v>23.904</v>
      </c>
      <c r="AB568" s="10">
        <f>+Table134[[#This Row],[Tổng lượng sản xuất]]-Table134[[#This Row],[Tổng LSX]]</f>
        <v>-1.0960000000000001</v>
      </c>
      <c r="AC568" s="10"/>
      <c r="AD568" s="10" t="str">
        <f>IF(Table134[[#This Row],[Tổng lượng sản xuất]]&gt;Table134[[#This Row],[Tổng LSX]]*0.9,"Hoàn thành","Chưa hoàn thành")</f>
        <v>Hoàn thành</v>
      </c>
      <c r="AE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8" s="135" t="s">
        <v>930</v>
      </c>
      <c r="AJ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8" s="4">
        <f>SUMIFS(MP!D:D,MP!C:C,Table134[[#This Row],[Material description]]&amp;" II",MP!H:H,"")/1000</f>
        <v>0</v>
      </c>
      <c r="AM568" s="28">
        <f>SUMIFS(MP!D:D,MP!A:A,"1522",MP!C:C,Table134[[#This Row],[Material description]],MP!H:H,"",MP!E:E,"ZH1")/1000</f>
        <v>0</v>
      </c>
      <c r="AN568" s="28">
        <f>SUMIFS(MP!D:D,MP!A:A,"1522",MP!C:C,Table134[[#This Row],[Material description]],MP!H:H,"",MP!E:E,"ZH2")/1000</f>
        <v>0</v>
      </c>
      <c r="AO5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8" s="28">
        <f>SUMIFS(MP!D:D,MP!A:A,"cnk",MP!C:C,Table134[[#This Row],[Material description]])/1000</f>
        <v>0</v>
      </c>
      <c r="AQ568" s="232" t="s">
        <v>700</v>
      </c>
      <c r="AR568" s="232" t="str">
        <f>VLOOKUP(Table134[[#This Row],[Mác thép]],'TC-MVT'!F:G,2,0)</f>
        <v>MC</v>
      </c>
      <c r="AS568" s="28" t="s">
        <v>972</v>
      </c>
      <c r="AT568" s="28" t="s">
        <v>945</v>
      </c>
      <c r="AU568" s="9">
        <f>IFERROR(VLOOKUP(Table134[[#This Row],[Material description]],'TC-MVT'!A:D,4,0),"Chưa có mã")</f>
        <v>1251121917244</v>
      </c>
      <c r="AV568" s="5"/>
      <c r="AW568" s="375" t="str">
        <f>VLOOKUP(Table134[[#This Row],[Material description]],'TC-MVT'!$A:$D,3,0)</f>
        <v>MS EN 10025-2:2011</v>
      </c>
      <c r="AX568" s="7" t="str">
        <f>"Thép HRC HSPM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HRC HSPM 11.80x121Y S275JR</v>
      </c>
      <c r="AY568" s="28" t="str">
        <f>IFERROR(VLOOKUP(Table134[[#This Row],[Item Description]],#REF!,3,0),Table134[[#This Row],[Tiêu chuẩn hiện tại trên SAP]])</f>
        <v>MS EN 10025-2:2011</v>
      </c>
      <c r="AZ568" s="377" t="str">
        <f>IFERROR(VLOOKUP(Table134[[#This Row],[Item Description]],'TC-MVT'!A:D,4,0),"Chưa có mã")</f>
        <v>Chưa có mã</v>
      </c>
      <c r="BA5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8" s="78">
        <v>45708</v>
      </c>
      <c r="BC568" s="235" t="s">
        <v>959</v>
      </c>
      <c r="BD568" s="3"/>
      <c r="BE568" s="3"/>
      <c r="BF568" s="3"/>
      <c r="BG568" s="3"/>
      <c r="BH568" s="3"/>
      <c r="BI568" s="3"/>
      <c r="BJ568" s="3"/>
    </row>
    <row r="569" spans="1:62" ht="15" hidden="1" customHeight="1">
      <c r="A569" s="2" t="s">
        <v>941</v>
      </c>
      <c r="B569" s="2"/>
      <c r="C569" s="2" t="s">
        <v>139</v>
      </c>
      <c r="D569" s="19" t="s">
        <v>913</v>
      </c>
      <c r="E569" s="19"/>
      <c r="F569" s="430" t="s">
        <v>75</v>
      </c>
      <c r="G569" s="13">
        <v>2400001040</v>
      </c>
      <c r="H569" s="10" t="s">
        <v>827</v>
      </c>
      <c r="I569" s="217" t="str">
        <f>IF(Table134[[#This Row],[1A]]=0,"C,D","C")</f>
        <v>C,D</v>
      </c>
      <c r="J569" s="216" t="s">
        <v>696</v>
      </c>
      <c r="K569" s="13" t="s">
        <v>696</v>
      </c>
      <c r="L569" s="10" t="s">
        <v>766</v>
      </c>
      <c r="M569" s="11" t="str">
        <f>"Thép cuộn cán nóng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cuộn cán nóng 11.80x152X S275JR</v>
      </c>
      <c r="N569" s="12" t="s">
        <v>8</v>
      </c>
      <c r="O569" s="2">
        <v>11.8</v>
      </c>
      <c r="P569" s="13" t="s">
        <v>297</v>
      </c>
      <c r="Q569" s="17">
        <v>1520</v>
      </c>
      <c r="R569" s="12" t="str">
        <f>IF(LEN(Table134[[#This Row],[Khổ rộng]])=4,LEFT(Table134[[#This Row],[Khổ rộng]],3),3)&amp;""&amp;IF(RIGHT(Q569,1)&lt;"5","X","Y")</f>
        <v>152X</v>
      </c>
      <c r="S569" s="10">
        <v>0</v>
      </c>
      <c r="T569" s="10">
        <v>150</v>
      </c>
      <c r="U569" s="10">
        <f>Table134[[#This Row],[1A]]+Table134[[#This Row],[1B
I]]</f>
        <v>150</v>
      </c>
      <c r="V569" s="10"/>
      <c r="W569" s="10">
        <f>+Table134[[#This Row],[Tổng LSX]]</f>
        <v>150</v>
      </c>
      <c r="X569" s="10">
        <f>SUMIF('Loại I HSM'!$A$4200:$A$4400,Table134[[#This Row],[Material description]],'Loại I HSM'!$B$4200:$B$4400)/1000*(U569/SUMIF($M$412:$M$607,M569,$U$412:$U$607))</f>
        <v>164.03800000000001</v>
      </c>
      <c r="Y569" s="10">
        <f>SUMIF('Loại I HSM'!$D$4200:$D$4400,Table134[[#This Row],[Material description]],'Loại I HSM'!$E$4200:$E$4400)/1000*(U569/SUMIF($M$412:$M$607,M569,$U$412:$U$607))</f>
        <v>0</v>
      </c>
      <c r="Z569" s="10">
        <f>SUMIF('Loại I HSM'!$I$4200:$I$4400,Table134[[#This Row],[Material description]],'Loại I HSM'!$J$4200:$J$4400)/1000*(U569/SUMIF($M$412:$M$607,M569,$U$412:$U$607))+SUMIF('Loại I HSM'!$I$4200:$I$4400,Table134[[#This Row],[Material description]]&amp;" II",'Loại I HSM'!$J$4200:$J$4400)/1000*(U569/SUMIF($M$412:$M$607,M569,$U$412:$U$607))</f>
        <v>0</v>
      </c>
      <c r="AA569" s="10">
        <f t="shared" si="57"/>
        <v>164.03800000000001</v>
      </c>
      <c r="AB569" s="10">
        <f>+Table134[[#This Row],[Tổng lượng sản xuất]]-Table134[[#This Row],[Tổng LSX]]</f>
        <v>14.038000000000011</v>
      </c>
      <c r="AC569" s="10" t="s">
        <v>698</v>
      </c>
      <c r="AD569" s="10" t="str">
        <f>IF(Table134[[#This Row],[Tổng lượng sản xuất]]&gt;Table134[[#This Row],[Tổng LSX]]*0.9,"Hoàn thành","Chưa hoàn thành")</f>
        <v>Hoàn thành</v>
      </c>
      <c r="AE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69" s="135" t="s">
        <v>930</v>
      </c>
      <c r="AJ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9" s="4">
        <f>SUMIFS(MP!D:D,MP!C:C,Table134[[#This Row],[Material description]]&amp;" II",MP!H:H,"")/1000</f>
        <v>0</v>
      </c>
      <c r="AM569" s="28">
        <f>SUMIFS(MP!D:D,MP!A:A,"1522",MP!C:C,Table134[[#This Row],[Material description]],MP!H:H,"",MP!E:E,"ZH1")/1000</f>
        <v>0</v>
      </c>
      <c r="AN569" s="28">
        <f>SUMIFS(MP!D:D,MP!A:A,"1522",MP!C:C,Table134[[#This Row],[Material description]],MP!H:H,"",MP!E:E,"ZH2")/1000</f>
        <v>0</v>
      </c>
      <c r="AO5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9" s="28">
        <f>SUMIFS(MP!D:D,MP!A:A,"cnk",MP!C:C,Table134[[#This Row],[Material description]])/1000</f>
        <v>0</v>
      </c>
      <c r="AQ569" s="232" t="s">
        <v>700</v>
      </c>
      <c r="AR569" s="232" t="str">
        <f>VLOOKUP(Table134[[#This Row],[Mác thép]],'TC-MVT'!F:G,2,0)</f>
        <v>MC</v>
      </c>
      <c r="AS569" s="28" t="s">
        <v>972</v>
      </c>
      <c r="AT569" s="28" t="s">
        <v>945</v>
      </c>
      <c r="AU569" s="9">
        <f>IFERROR(VLOOKUP(Table134[[#This Row],[Material description]],'TC-MVT'!A:D,4,0),"Chưa có mã")</f>
        <v>1251121916308</v>
      </c>
      <c r="AV569" s="5"/>
      <c r="AW569" s="375" t="str">
        <f>VLOOKUP(Table134[[#This Row],[Material description]],'TC-MVT'!$A:$D,3,0)</f>
        <v>MS EN 10025-2:2011</v>
      </c>
      <c r="AX569" s="7" t="str">
        <f>"Thép HRC HSPM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HRC HSPM 11.80x152X S275JR</v>
      </c>
      <c r="AY569" s="28" t="str">
        <f>IFERROR(VLOOKUP(Table134[[#This Row],[Item Description]],#REF!,3,0),Table134[[#This Row],[Tiêu chuẩn hiện tại trên SAP]])</f>
        <v>MS EN 10025-2:2011</v>
      </c>
      <c r="AZ569" s="377" t="str">
        <f>IFERROR(VLOOKUP(Table134[[#This Row],[Item Description]],'TC-MVT'!A:D,4,0),"Chưa có mã")</f>
        <v>Chưa có mã</v>
      </c>
      <c r="BA5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9" s="78">
        <v>45708</v>
      </c>
      <c r="BC569" s="235" t="s">
        <v>959</v>
      </c>
      <c r="BD569" s="3"/>
      <c r="BE569" s="3"/>
      <c r="BF569" s="3"/>
      <c r="BG569" s="3"/>
      <c r="BH569" s="3"/>
      <c r="BI569" s="3"/>
      <c r="BJ569" s="3"/>
    </row>
    <row r="570" spans="1:62" ht="15" hidden="1" customHeight="1">
      <c r="A570" s="19" t="s">
        <v>941</v>
      </c>
      <c r="B570" s="19"/>
      <c r="C570" s="2" t="s">
        <v>139</v>
      </c>
      <c r="D570" s="19" t="s">
        <v>913</v>
      </c>
      <c r="E570" s="19"/>
      <c r="F570" s="430" t="s">
        <v>154</v>
      </c>
      <c r="G570" s="13">
        <v>2400001033</v>
      </c>
      <c r="H570" s="10" t="s">
        <v>974</v>
      </c>
      <c r="I570" s="217" t="str">
        <f>IF(Table134[[#This Row],[1A]]=0,"C,D","C")</f>
        <v>C,D</v>
      </c>
      <c r="J570" s="216" t="s">
        <v>696</v>
      </c>
      <c r="K570" s="13" t="s">
        <v>696</v>
      </c>
      <c r="L570" s="10" t="s">
        <v>766</v>
      </c>
      <c r="M570" s="11" t="str">
        <f>"Thép cuộn cán nóng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cuộn cán nóng 7.10x152X S275JR</v>
      </c>
      <c r="N570" s="12" t="s">
        <v>8</v>
      </c>
      <c r="O570" s="2">
        <v>7.1</v>
      </c>
      <c r="P570" s="13" t="s">
        <v>968</v>
      </c>
      <c r="Q570" s="17">
        <v>1520</v>
      </c>
      <c r="R570" s="12" t="str">
        <f>IF(LEN(Table134[[#This Row],[Khổ rộng]])=4,LEFT(Table134[[#This Row],[Khổ rộng]],3),3)&amp;""&amp;IF(RIGHT(Q570,1)&lt;"5","X","Y")</f>
        <v>152X</v>
      </c>
      <c r="S570" s="10">
        <v>0</v>
      </c>
      <c r="T570" s="10">
        <v>500</v>
      </c>
      <c r="U570" s="10">
        <f>Table134[[#This Row],[1A]]+Table134[[#This Row],[1B
I]]</f>
        <v>500</v>
      </c>
      <c r="V570" s="10"/>
      <c r="W570" s="10">
        <f>+Table134[[#This Row],[Tổng LSX]]</f>
        <v>500</v>
      </c>
      <c r="X570" s="10">
        <f>SUMIF('Loại I HSM'!$A$4200:$A$4400,Table134[[#This Row],[Material description]],'Loại I HSM'!$B$4200:$B$4400)/1000*(U570/SUMIF($M$412:$M$607,M570,$U$412:$U$607))</f>
        <v>419.96199999999999</v>
      </c>
      <c r="Y570" s="10">
        <f>SUMIF('Loại I HSM'!$D$4200:$D$4400,Table134[[#This Row],[Material description]],'Loại I HSM'!$E$4200:$E$4400)/1000*(U570/SUMIF($M$412:$M$607,M570,$U$412:$U$607))</f>
        <v>0</v>
      </c>
      <c r="Z570" s="10">
        <f>SUMIF('Loại I HSM'!$I$4200:$I$4400,Table134[[#This Row],[Material description]],'Loại I HSM'!$J$4200:$J$4400)/1000*(U570/SUMIF($M$412:$M$607,M570,$U$412:$U$607))+SUMIF('Loại I HSM'!$I$4200:$I$4400,Table134[[#This Row],[Material description]]&amp;" II",'Loại I HSM'!$J$4200:$J$4400)/1000*(U570/SUMIF($M$412:$M$607,M570,$U$412:$U$607))</f>
        <v>70.141999999999996</v>
      </c>
      <c r="AA570" s="10">
        <f t="shared" si="57"/>
        <v>419.96199999999999</v>
      </c>
      <c r="AB570" s="10">
        <f>+Table134[[#This Row],[Tổng lượng sản xuất]]-Table134[[#This Row],[Tổng LSX]]</f>
        <v>-80.038000000000011</v>
      </c>
      <c r="AC570" s="10"/>
      <c r="AD570" s="10" t="str">
        <f>IF(Table134[[#This Row],[Tổng lượng sản xuất]]&gt;Table134[[#This Row],[Tổng LSX]]*0.9,"Hoàn thành","Chưa hoàn thành")</f>
        <v>Chưa hoàn thành</v>
      </c>
      <c r="AE5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70" s="135" t="s">
        <v>930</v>
      </c>
      <c r="AJ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0" s="4">
        <f>SUMIFS(MP!D:D,MP!C:C,Table134[[#This Row],[Material description]]&amp;" II",MP!H:H,"")/1000</f>
        <v>0</v>
      </c>
      <c r="AM570" s="28">
        <f>SUMIFS(MP!D:D,MP!A:A,"1522",MP!C:C,Table134[[#This Row],[Material description]],MP!H:H,"",MP!E:E,"ZH1")/1000</f>
        <v>0</v>
      </c>
      <c r="AN570" s="28">
        <f>SUMIFS(MP!D:D,MP!A:A,"1522",MP!C:C,Table134[[#This Row],[Material description]],MP!H:H,"",MP!E:E,"ZH2")/1000</f>
        <v>0</v>
      </c>
      <c r="AO5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0" s="28">
        <f>SUMIFS(MP!D:D,MP!A:A,"cnk",MP!C:C,Table134[[#This Row],[Material description]])/1000</f>
        <v>0</v>
      </c>
      <c r="AQ570" s="232" t="s">
        <v>700</v>
      </c>
      <c r="AR570" s="232" t="str">
        <f>VLOOKUP(Table134[[#This Row],[Mác thép]],'TC-MVT'!F:G,2,0)</f>
        <v>MC</v>
      </c>
      <c r="AS570" s="28" t="s">
        <v>972</v>
      </c>
      <c r="AT570" s="28" t="s">
        <v>945</v>
      </c>
      <c r="AU570" s="9">
        <f>IFERROR(VLOOKUP(Table134[[#This Row],[Material description]],'TC-MVT'!A:D,4,0),"Chưa có mã")</f>
        <v>1251121920824</v>
      </c>
      <c r="AV570" s="5"/>
      <c r="AW570" s="375" t="str">
        <f>VLOOKUP(Table134[[#This Row],[Material description]],'TC-MVT'!$A:$D,3,0)</f>
        <v>MS EN 10025-2:2011</v>
      </c>
      <c r="AX570" s="7" t="str">
        <f>"Thép HRC HSPM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HRC HSPM 7.10x152X S275JR</v>
      </c>
      <c r="AY570" s="28" t="str">
        <f>IFERROR(VLOOKUP(Table134[[#This Row],[Item Description]],#REF!,3,0),Table134[[#This Row],[Tiêu chuẩn hiện tại trên SAP]])</f>
        <v>MS EN 10025-2:2011</v>
      </c>
      <c r="AZ570" s="377">
        <f>IFERROR(VLOOKUP(Table134[[#This Row],[Item Description]],'TC-MVT'!A:D,4,0),"Chưa có mã")</f>
        <v>1251122110637</v>
      </c>
      <c r="BA5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0" s="78">
        <v>45708</v>
      </c>
      <c r="BC570" s="235" t="s">
        <v>959</v>
      </c>
      <c r="BD570" s="3"/>
      <c r="BE570" s="3"/>
      <c r="BF570" s="3"/>
      <c r="BG570" s="3"/>
      <c r="BH570" s="3"/>
      <c r="BI570" s="3"/>
      <c r="BJ570" s="3"/>
    </row>
    <row r="571" spans="1:62" ht="15" hidden="1" customHeight="1">
      <c r="A571" s="23" t="s">
        <v>941</v>
      </c>
      <c r="B571" s="23"/>
      <c r="C571" s="23" t="s">
        <v>139</v>
      </c>
      <c r="D571" s="23" t="s">
        <v>918</v>
      </c>
      <c r="E571" s="23"/>
      <c r="F571" s="430" t="s">
        <v>121</v>
      </c>
      <c r="G571" s="13">
        <v>2000002677</v>
      </c>
      <c r="H571" s="10" t="s">
        <v>695</v>
      </c>
      <c r="I571" s="68" t="s">
        <v>684</v>
      </c>
      <c r="J571" s="44" t="s">
        <v>696</v>
      </c>
      <c r="K571" s="14" t="s">
        <v>696</v>
      </c>
      <c r="L571" s="10" t="s">
        <v>766</v>
      </c>
      <c r="M571" s="11" t="str">
        <f>"Thép cuộn cán nóng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cuộn cán nóng 2.30x125X SS400</v>
      </c>
      <c r="N571" s="12" t="s">
        <v>4</v>
      </c>
      <c r="O571" s="2">
        <v>2.2999999999999998</v>
      </c>
      <c r="P571" s="13" t="s">
        <v>70</v>
      </c>
      <c r="Q571" s="17">
        <v>1250</v>
      </c>
      <c r="R571" s="12" t="str">
        <f>IF(LEN(Table134[[#This Row],[Khổ rộng]])=4,LEFT(Table134[[#This Row],[Khổ rộng]],3),3)&amp;""&amp;IF(RIGHT(Q571,1)&lt;"5","X","Y")</f>
        <v>125X</v>
      </c>
      <c r="S571" s="10">
        <v>0</v>
      </c>
      <c r="T571" s="10">
        <v>50</v>
      </c>
      <c r="U571" s="10">
        <f>Table134[[#This Row],[1A]]+Table134[[#This Row],[1B
I]]</f>
        <v>50</v>
      </c>
      <c r="V571" s="10"/>
      <c r="W571" s="10">
        <f>+Table134[[#This Row],[Tổng LSX]]</f>
        <v>50</v>
      </c>
      <c r="X571" s="10">
        <f>SUMIF('Loại I HSM'!$A$4200:$A$4400,Table134[[#This Row],[Material description]],'Loại I HSM'!$B$4200:$B$4400)/1000*(U571/SUMIF($M$412:$M$607,M571,$U$412:$U$607))</f>
        <v>42.317999999999998</v>
      </c>
      <c r="Y571" s="10">
        <f>SUMIF('Loại I HSM'!$D$4200:$D$4400,Table134[[#This Row],[Material description]],'Loại I HSM'!$E$4200:$E$4400)/1000*(U571/SUMIF($M$412:$M$607,M571,$U$412:$U$607))</f>
        <v>0</v>
      </c>
      <c r="Z571" s="10">
        <f>SUMIF('Loại I HSM'!$I$4200:$I$4400,Table134[[#This Row],[Material description]],'Loại I HSM'!$J$4200:$J$4400)/1000*(U571/SUMIF($M$412:$M$607,M571,$U$412:$U$607))+SUMIF('Loại I HSM'!$I$4200:$I$4400,Table134[[#This Row],[Material description]]&amp;" II",'Loại I HSM'!$J$4200:$J$4400)/1000*(U571/SUMIF($M$412:$M$607,M571,$U$412:$U$607))</f>
        <v>0</v>
      </c>
      <c r="AA571" s="10">
        <f t="shared" ref="AA571:AA573" si="58">X571+Y571</f>
        <v>42.317999999999998</v>
      </c>
      <c r="AB571" s="10">
        <f>+Table134[[#This Row],[Tổng lượng sản xuất]]-Table134[[#This Row],[Tổng LSX]]</f>
        <v>-7.6820000000000022</v>
      </c>
      <c r="AC571" s="10"/>
      <c r="AD571" s="10" t="str">
        <f>IF(Table134[[#This Row],[Tổng lượng sản xuất]]&gt;Table134[[#This Row],[Tổng LSX]]*0.9,"Hoàn thành","Chưa hoàn thành")</f>
        <v>Chưa hoàn thành</v>
      </c>
      <c r="AE5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1" s="8" t="s">
        <v>919</v>
      </c>
      <c r="AJ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1" s="4">
        <f>SUMIFS(MP!D:D,MP!C:C,Table134[[#This Row],[Material description]]&amp;" II",MP!H:H,"")/1000</f>
        <v>0</v>
      </c>
      <c r="AM571" s="28">
        <f>SUMIFS(MP!D:D,MP!A:A,"1522",MP!C:C,Table134[[#This Row],[Material description]],MP!H:H,"",MP!E:E,"ZH1")/1000</f>
        <v>0</v>
      </c>
      <c r="AN571" s="28">
        <f>SUMIFS(MP!D:D,MP!A:A,"1522",MP!C:C,Table134[[#This Row],[Material description]],MP!H:H,"",MP!E:E,"ZH2")/1000</f>
        <v>0</v>
      </c>
      <c r="AO5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1" s="28">
        <f>SUMIFS(MP!D:D,MP!A:A,"cnk",MP!C:C,Table134[[#This Row],[Material description]])/1000</f>
        <v>0</v>
      </c>
      <c r="AQ571" s="232" t="s">
        <v>700</v>
      </c>
      <c r="AR571" s="232" t="str">
        <f>VLOOKUP(Table134[[#This Row],[Mác thép]],'TC-MVT'!F:G,2,0)</f>
        <v>MC</v>
      </c>
      <c r="AS571" s="233" t="s">
        <v>920</v>
      </c>
      <c r="AT571" s="28" t="s">
        <v>945</v>
      </c>
      <c r="AU571" s="9">
        <f>IFERROR(VLOOKUP(Table134[[#This Row],[Material description]],'TC-MVT'!A:D,4,0),"Chưa có mã")</f>
        <v>1251121928127</v>
      </c>
      <c r="AV571" s="5"/>
      <c r="AW571" s="375" t="str">
        <f>VLOOKUP(Table134[[#This Row],[Material description]],'TC-MVT'!$A:$D,3,0)</f>
        <v>JIS G3101-2017</v>
      </c>
      <c r="AX571" s="7" t="str">
        <f>"Thép HRC HSPM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HRC HSPM 2.30x125X SS400</v>
      </c>
      <c r="AY571" s="28" t="str">
        <f>IFERROR(VLOOKUP(Table134[[#This Row],[Item Description]],#REF!,3,0),Table134[[#This Row],[Tiêu chuẩn hiện tại trên SAP]])</f>
        <v>JIS G3101-2017</v>
      </c>
      <c r="AZ571" s="377" t="str">
        <f>IFERROR(VLOOKUP(Table134[[#This Row],[Item Description]],'TC-MVT'!A:D,4,0),"Chưa có mã")</f>
        <v>Chưa có mã</v>
      </c>
      <c r="BA5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71" s="78">
        <v>45708</v>
      </c>
      <c r="BC571" s="235" t="s">
        <v>959</v>
      </c>
      <c r="BD571" s="3"/>
      <c r="BE571" s="3"/>
      <c r="BF571" s="3"/>
      <c r="BG571" s="3"/>
      <c r="BH571" s="3"/>
      <c r="BI571" s="3"/>
      <c r="BJ571" s="3"/>
    </row>
    <row r="572" spans="1:62" ht="15" hidden="1" customHeight="1">
      <c r="A572" s="23" t="s">
        <v>941</v>
      </c>
      <c r="B572" s="23"/>
      <c r="C572" s="23" t="s">
        <v>139</v>
      </c>
      <c r="D572" s="23" t="s">
        <v>918</v>
      </c>
      <c r="E572" s="23"/>
      <c r="F572" s="430" t="s">
        <v>121</v>
      </c>
      <c r="G572" s="13">
        <v>2000002677</v>
      </c>
      <c r="H572" s="10" t="s">
        <v>695</v>
      </c>
      <c r="I572" s="68" t="s">
        <v>684</v>
      </c>
      <c r="J572" s="44" t="s">
        <v>696</v>
      </c>
      <c r="K572" s="14" t="s">
        <v>696</v>
      </c>
      <c r="L572" s="10" t="s">
        <v>766</v>
      </c>
      <c r="M572" s="11" t="str">
        <f>"Thép cuộn cán nóng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cuộn cán nóng 2.45x125X SS400</v>
      </c>
      <c r="N572" s="12" t="s">
        <v>4</v>
      </c>
      <c r="O572" s="13">
        <v>2.4500000000000002</v>
      </c>
      <c r="P572" s="13" t="s">
        <v>71</v>
      </c>
      <c r="Q572" s="17">
        <v>1250</v>
      </c>
      <c r="R572" s="12" t="str">
        <f>IF(LEN(Table134[[#This Row],[Khổ rộng]])=4,LEFT(Table134[[#This Row],[Khổ rộng]],3),3)&amp;""&amp;IF(RIGHT(Q572,1)&lt;"5","X","Y")</f>
        <v>125X</v>
      </c>
      <c r="S572" s="10">
        <v>0</v>
      </c>
      <c r="T572" s="10">
        <v>650</v>
      </c>
      <c r="U572" s="10">
        <f>Table134[[#This Row],[1A]]+Table134[[#This Row],[1B
I]]</f>
        <v>650</v>
      </c>
      <c r="V572" s="10"/>
      <c r="W572" s="10">
        <f>+Table134[[#This Row],[Tổng LSX]]</f>
        <v>650</v>
      </c>
      <c r="X572" s="10">
        <f>SUMIF('Loại I HSM'!$A$4200:$A$4400,Table134[[#This Row],[Material description]],'Loại I HSM'!$B$4200:$B$4400)/1000*(U572/SUMIF($M$412:$M$607,M572,$U$412:$U$607))</f>
        <v>479.43400000000003</v>
      </c>
      <c r="Y572" s="10">
        <f>SUMIF('Loại I HSM'!$D$4200:$D$4400,Table134[[#This Row],[Material description]],'Loại I HSM'!$E$4200:$E$4400)/1000*(U572/SUMIF($M$412:$M$607,M572,$U$412:$U$607))</f>
        <v>21.824000000000002</v>
      </c>
      <c r="Z572" s="10">
        <f>SUMIF('Loại I HSM'!$I$4200:$I$4400,Table134[[#This Row],[Material description]],'Loại I HSM'!$J$4200:$J$4400)/1000*(U572/SUMIF($M$412:$M$607,M572,$U$412:$U$607))+SUMIF('Loại I HSM'!$I$4200:$I$4400,Table134[[#This Row],[Material description]]&amp;" II",'Loại I HSM'!$J$4200:$J$4400)/1000*(U572/SUMIF($M$412:$M$607,M572,$U$412:$U$607))</f>
        <v>13.423999999999999</v>
      </c>
      <c r="AA572" s="10">
        <f t="shared" si="58"/>
        <v>501.25800000000004</v>
      </c>
      <c r="AB572" s="10">
        <f>+Table134[[#This Row],[Tổng lượng sản xuất]]-Table134[[#This Row],[Tổng LSX]]</f>
        <v>-148.74199999999996</v>
      </c>
      <c r="AC572" s="10"/>
      <c r="AD572" s="10" t="str">
        <f>IF(Table134[[#This Row],[Tổng lượng sản xuất]]&gt;Table134[[#This Row],[Tổng LSX]]*0.9,"Hoàn thành","Chưa hoàn thành")</f>
        <v>Chưa hoàn thành</v>
      </c>
      <c r="AE5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572" s="8" t="s">
        <v>919</v>
      </c>
      <c r="AJ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2" s="4">
        <f>SUMIFS(MP!D:D,MP!C:C,Table134[[#This Row],[Material description]]&amp;" II",MP!H:H,"")/1000</f>
        <v>0</v>
      </c>
      <c r="AM572" s="28">
        <f>SUMIFS(MP!D:D,MP!A:A,"1522",MP!C:C,Table134[[#This Row],[Material description]],MP!H:H,"",MP!E:E,"ZH1")/1000</f>
        <v>0</v>
      </c>
      <c r="AN572" s="28">
        <f>SUMIFS(MP!D:D,MP!A:A,"1522",MP!C:C,Table134[[#This Row],[Material description]],MP!H:H,"",MP!E:E,"ZH2")/1000</f>
        <v>0</v>
      </c>
      <c r="AO5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2" s="28">
        <f>SUMIFS(MP!D:D,MP!A:A,"cnk",MP!C:C,Table134[[#This Row],[Material description]])/1000</f>
        <v>0</v>
      </c>
      <c r="AQ572" s="232" t="s">
        <v>700</v>
      </c>
      <c r="AR572" s="232" t="str">
        <f>VLOOKUP(Table134[[#This Row],[Mác thép]],'TC-MVT'!F:G,2,0)</f>
        <v>MC</v>
      </c>
      <c r="AS572" s="233" t="s">
        <v>920</v>
      </c>
      <c r="AT572" s="28" t="s">
        <v>945</v>
      </c>
      <c r="AU572" s="9">
        <f>IFERROR(VLOOKUP(Table134[[#This Row],[Material description]],'TC-MVT'!A:D,4,0),"Chưa có mã")</f>
        <v>1251121921869</v>
      </c>
      <c r="AV572" s="5"/>
      <c r="AW572" s="375" t="str">
        <f>VLOOKUP(Table134[[#This Row],[Material description]],'TC-MVT'!$A:$D,3,0)</f>
        <v>JIS G3101-2017</v>
      </c>
      <c r="AX572" s="7" t="str">
        <f>"Thép HRC HSPM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HRC HSPM 2.45x125X SS400</v>
      </c>
      <c r="AY572" s="28" t="str">
        <f>IFERROR(VLOOKUP(Table134[[#This Row],[Item Description]],#REF!,3,0),Table134[[#This Row],[Tiêu chuẩn hiện tại trên SAP]])</f>
        <v>JIS G3101-2017</v>
      </c>
      <c r="AZ572" s="377">
        <f>IFERROR(VLOOKUP(Table134[[#This Row],[Item Description]],'TC-MVT'!A:D,4,0),"Chưa có mã")</f>
        <v>1251122101239</v>
      </c>
      <c r="BA5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72" s="78">
        <v>45708</v>
      </c>
      <c r="BC572" s="235" t="s">
        <v>959</v>
      </c>
      <c r="BD572" s="3"/>
      <c r="BE572" s="3"/>
      <c r="BF572" s="3"/>
      <c r="BG572" s="3"/>
      <c r="BH572" s="3"/>
      <c r="BI572" s="3"/>
      <c r="BJ572" s="3"/>
    </row>
    <row r="573" spans="1:62" ht="15" hidden="1" customHeight="1">
      <c r="A573" s="23" t="s">
        <v>941</v>
      </c>
      <c r="B573" s="23"/>
      <c r="C573" s="23" t="s">
        <v>139</v>
      </c>
      <c r="D573" s="23" t="s">
        <v>918</v>
      </c>
      <c r="E573" s="23"/>
      <c r="F573" s="430" t="s">
        <v>121</v>
      </c>
      <c r="G573" s="13">
        <v>2000002677</v>
      </c>
      <c r="H573" s="10" t="s">
        <v>695</v>
      </c>
      <c r="I573" s="68" t="s">
        <v>684</v>
      </c>
      <c r="J573" s="44" t="s">
        <v>696</v>
      </c>
      <c r="K573" s="14" t="s">
        <v>696</v>
      </c>
      <c r="L573" s="10" t="s">
        <v>766</v>
      </c>
      <c r="M573" s="11" t="str">
        <f>"Thép cuộn cán nóng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cuộn cán nóng 2.95x125X SS400</v>
      </c>
      <c r="N573" s="12" t="s">
        <v>4</v>
      </c>
      <c r="O573" s="2">
        <v>2.95</v>
      </c>
      <c r="P573" s="54" t="s">
        <v>219</v>
      </c>
      <c r="Q573" s="139">
        <v>1250</v>
      </c>
      <c r="R573" s="46" t="str">
        <f>IF(LEN(Table134[[#This Row],[Khổ rộng]])=4,LEFT(Table134[[#This Row],[Khổ rộng]],3),3)&amp;""&amp;IF(RIGHT(Q573,1)&lt;"5","X","Y")</f>
        <v>125X</v>
      </c>
      <c r="S573" s="20">
        <v>0</v>
      </c>
      <c r="T573" s="20">
        <v>80</v>
      </c>
      <c r="U573" s="10">
        <f>Table134[[#This Row],[1A]]+Table134[[#This Row],[1B
I]]</f>
        <v>80</v>
      </c>
      <c r="V573" s="10"/>
      <c r="W573" s="10">
        <v>150</v>
      </c>
      <c r="X573" s="10">
        <f>SUMIF('Loại I HSM'!$A$4200:$A$4400,Table134[[#This Row],[Material description]],'Loại I HSM'!$B$4200:$B$4400)/1000*(U573/SUMIF($M$412:$M$607,M573,$U$412:$U$607))</f>
        <v>90.585999999999999</v>
      </c>
      <c r="Y573" s="10">
        <f>SUMIF('Loại I HSM'!$D$4200:$D$4400,Table134[[#This Row],[Material description]],'Loại I HSM'!$E$4200:$E$4400)/1000*(U573/SUMIF($M$412:$M$607,M573,$U$412:$U$607))</f>
        <v>0</v>
      </c>
      <c r="Z573" s="10">
        <f>SUMIF('Loại I HSM'!$I$4200:$I$4400,Table134[[#This Row],[Material description]],'Loại I HSM'!$J$4200:$J$4400)/1000*(U573/SUMIF($M$412:$M$607,M573,$U$412:$U$607))+SUMIF('Loại I HSM'!$I$4200:$I$4400,Table134[[#This Row],[Material description]]&amp;" II",'Loại I HSM'!$J$4200:$J$4400)/1000*(U573/SUMIF($M$412:$M$607,M573,$U$412:$U$607))</f>
        <v>0</v>
      </c>
      <c r="AA573" s="10">
        <f t="shared" si="58"/>
        <v>90.585999999999999</v>
      </c>
      <c r="AB573" s="10">
        <f>+Table134[[#This Row],[Tổng lượng sản xuất]]-Table134[[#This Row],[Tổng LSX]]</f>
        <v>10.585999999999999</v>
      </c>
      <c r="AC573" s="10" t="s">
        <v>687</v>
      </c>
      <c r="AD573" s="10" t="str">
        <f>IF(Table134[[#This Row],[Tổng lượng sản xuất]]&gt;Table134[[#This Row],[Tổng LSX]]*0.9,"Hoàn thành","Chưa hoàn thành")</f>
        <v>Hoàn thành</v>
      </c>
      <c r="AE5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73" s="8" t="s">
        <v>919</v>
      </c>
      <c r="AJ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3" s="4">
        <f>SUMIFS(MP!D:D,MP!C:C,Table134[[#This Row],[Material description]]&amp;" II",MP!H:H,"")/1000</f>
        <v>0</v>
      </c>
      <c r="AM573" s="28">
        <f>SUMIFS(MP!D:D,MP!A:A,"1522",MP!C:C,Table134[[#This Row],[Material description]],MP!H:H,"",MP!E:E,"ZH1")/1000</f>
        <v>0</v>
      </c>
      <c r="AN573" s="28">
        <f>SUMIFS(MP!D:D,MP!A:A,"1522",MP!C:C,Table134[[#This Row],[Material description]],MP!H:H,"",MP!E:E,"ZH2")/1000</f>
        <v>0</v>
      </c>
      <c r="AO5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3" s="28">
        <f>SUMIFS(MP!D:D,MP!A:A,"cnk",MP!C:C,Table134[[#This Row],[Material description]])/1000</f>
        <v>0</v>
      </c>
      <c r="AQ573" s="232" t="s">
        <v>700</v>
      </c>
      <c r="AR573" s="232" t="str">
        <f>VLOOKUP(Table134[[#This Row],[Mác thép]],'TC-MVT'!F:G,2,0)</f>
        <v>MC</v>
      </c>
      <c r="AS573" s="233" t="s">
        <v>920</v>
      </c>
      <c r="AT573" s="28" t="s">
        <v>945</v>
      </c>
      <c r="AU573" s="9">
        <f>IFERROR(VLOOKUP(Table134[[#This Row],[Material description]],'TC-MVT'!A:D,4,0),"Chưa có mã")</f>
        <v>1251121915103</v>
      </c>
      <c r="AV573" s="5"/>
      <c r="AW573" s="375" t="str">
        <f>VLOOKUP(Table134[[#This Row],[Material description]],'TC-MVT'!$A:$D,3,0)</f>
        <v>JIS G3101-2017</v>
      </c>
      <c r="AX573" s="7" t="str">
        <f>"Thép HRC HSPM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HRC HSPM 2.95x125X SS400</v>
      </c>
      <c r="AY573" s="28" t="str">
        <f>IFERROR(VLOOKUP(Table134[[#This Row],[Item Description]],#REF!,3,0),Table134[[#This Row],[Tiêu chuẩn hiện tại trên SAP]])</f>
        <v>JIS G3101-2017</v>
      </c>
      <c r="AZ573" s="377" t="str">
        <f>IFERROR(VLOOKUP(Table134[[#This Row],[Item Description]],'TC-MVT'!A:D,4,0),"Chưa có mã")</f>
        <v>Chưa có mã</v>
      </c>
      <c r="BA5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73" s="78">
        <v>45708</v>
      </c>
      <c r="BC573" s="235" t="s">
        <v>959</v>
      </c>
      <c r="BD573" s="3"/>
      <c r="BE573" s="3"/>
      <c r="BF573" s="3"/>
      <c r="BG573" s="3"/>
      <c r="BH573" s="3"/>
      <c r="BI573" s="3"/>
      <c r="BJ573" s="3"/>
    </row>
    <row r="574" spans="1:62" ht="15" hidden="1" customHeight="1">
      <c r="A574" s="23" t="s">
        <v>941</v>
      </c>
      <c r="B574" s="23"/>
      <c r="C574" s="23" t="s">
        <v>155</v>
      </c>
      <c r="D574" s="23"/>
      <c r="E574" s="23"/>
      <c r="F574" s="430" t="s">
        <v>160</v>
      </c>
      <c r="G574" s="13">
        <v>2400001050</v>
      </c>
      <c r="H574" s="10" t="s">
        <v>975</v>
      </c>
      <c r="I574" s="68" t="s">
        <v>765</v>
      </c>
      <c r="J574" s="44" t="s">
        <v>696</v>
      </c>
      <c r="K574" s="14" t="s">
        <v>696</v>
      </c>
      <c r="L574" s="10" t="s">
        <v>766</v>
      </c>
      <c r="M574" s="11" t="s">
        <v>976</v>
      </c>
      <c r="N574" s="12" t="s">
        <v>27</v>
      </c>
      <c r="O574" s="13"/>
      <c r="P574" s="54" t="s">
        <v>70</v>
      </c>
      <c r="Q574" s="139">
        <v>1200</v>
      </c>
      <c r="R574" s="46" t="str">
        <f>IF(LEN(Table134[[#This Row],[Khổ rộng]])=4,LEFT(Table134[[#This Row],[Khổ rộng]],3),3)&amp;""&amp;IF(RIGHT(Q574,1)&lt;"5","X","Y")</f>
        <v>120X</v>
      </c>
      <c r="S574" s="20">
        <v>173</v>
      </c>
      <c r="T574" s="20">
        <v>0</v>
      </c>
      <c r="U574" s="10">
        <f>Table134[[#This Row],[1A]]+Table134[[#This Row],[1B
I]]</f>
        <v>173</v>
      </c>
      <c r="V574" s="10"/>
      <c r="W574" s="10">
        <f>+Table134[[#This Row],[Tổng LSX]]</f>
        <v>173</v>
      </c>
      <c r="X574" s="10">
        <f>SUMIF('Loại I HSM'!$A$4200:$A$4400,Table134[[#This Row],[Material description]],'Loại I HSM'!$B$4200:$B$4400)/1000*(U574/SUMIF($M$412:$M$607,M574,$U$412:$U$607))</f>
        <v>173.09200000000001</v>
      </c>
      <c r="Y574" s="10">
        <f>SUMIF('Loại I HSM'!$D$4200:$D$4400,Table134[[#This Row],[Material description]],'Loại I HSM'!$E$4200:$E$4400)/1000*(U574/SUMIF($M$412:$M$607,M574,$U$412:$U$607))</f>
        <v>0</v>
      </c>
      <c r="Z574" s="10">
        <f>SUMIF('Loại I HSM'!$I$4200:$I$4400,Table134[[#This Row],[Material description]],'Loại I HSM'!$J$4200:$J$4400)/1000*(U574/SUMIF($M$412:$M$607,M574,$U$412:$U$607))+SUMIF('Loại I HSM'!$I$4200:$I$4400,Table134[[#This Row],[Material description]]&amp;" II",'Loại I HSM'!$J$4200:$J$4400)/1000*(U574/SUMIF($M$412:$M$607,M574,$U$412:$U$607))</f>
        <v>0</v>
      </c>
      <c r="AA574" s="10">
        <f>X574+Y574</f>
        <v>173.09200000000001</v>
      </c>
      <c r="AB574" s="10">
        <f>IF(S574=0,SUM(X574:Y574)-T574,IF(T574=0,X574-S574,((X574-S574)+(Y574-T574))))</f>
        <v>9.200000000001296E-2</v>
      </c>
      <c r="AC574" s="10"/>
      <c r="AD574" s="10" t="str">
        <f>IF(Table134[[#This Row],[Tổng lượng sản xuất]]&gt;Table134[[#This Row],[Tổng LSX]]*0.9,"Hoàn thành","Chưa hoàn thành")</f>
        <v>Hoàn thành</v>
      </c>
      <c r="AE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574" s="8" t="s">
        <v>977</v>
      </c>
      <c r="AJ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4" s="4">
        <f>SUMIFS(MP!D:D,MP!C:C,Table134[[#This Row],[Material description]]&amp;" II",MP!H:H,"")/1000</f>
        <v>0</v>
      </c>
      <c r="AM574" s="28">
        <f>SUMIFS(MP!D:D,MP!A:A,"1522",MP!C:C,Table134[[#This Row],[Material description]],MP!H:H,"",MP!E:E,"ZH1")/1000</f>
        <v>0</v>
      </c>
      <c r="AN574" s="28">
        <f>SUMIFS(MP!D:D,MP!A:A,"1522",MP!C:C,Table134[[#This Row],[Material description]],MP!H:H,"",MP!E:E,"ZH2")/1000</f>
        <v>0</v>
      </c>
      <c r="AO5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4" s="28">
        <f>SUMIFS(MP!D:D,MP!A:A,"cnk",MP!C:C,Table134[[#This Row],[Material description]])/1000</f>
        <v>0</v>
      </c>
      <c r="AQ574" s="232" t="s">
        <v>700</v>
      </c>
      <c r="AR574" s="232" t="str">
        <f>VLOOKUP(Table134[[#This Row],[Mác thép]],'TC-MVT'!F:G,2,0)</f>
        <v>LC</v>
      </c>
      <c r="AS574" s="233" t="s">
        <v>866</v>
      </c>
      <c r="AT574" s="28" t="s">
        <v>945</v>
      </c>
      <c r="AU574" s="9">
        <f>IFERROR(VLOOKUP(Table134[[#This Row],[Material description]],'TC-MVT'!A:D,4,0),"Chưa có mã")</f>
        <v>1251121965634</v>
      </c>
      <c r="AV574" s="5"/>
      <c r="AW574" s="375" t="str">
        <f>VLOOKUP(Table134[[#This Row],[Material description]],'TC-MVT'!$A:$D,3,0)</f>
        <v>SNI 07-0601-2006</v>
      </c>
      <c r="AX574" s="260" t="str">
        <f>"Thép HRC HSPM "&amp;TEXT(P574,"0.00")&amp;"x"&amp;IF(LEN(Table134[[#This Row],[Khổ rộng]])=4,LEFT(Table134[[#This Row],[Khổ rộng]],3),LEFT(Table134[[#This Row],[Khổ rộng]],2))&amp;""&amp;IF(RIGHT(Table134[[#This Row],[Khổ rộng]],1)&lt;"5","X","Y")&amp;" "&amp;N574</f>
        <v>Thép HRC HSPM 2.30x120X BjPC</v>
      </c>
      <c r="AY574" s="28" t="str">
        <f>IFERROR(VLOOKUP(Table134[[#This Row],[Item Description]],#REF!,3,0),Table134[[#This Row],[Tiêu chuẩn hiện tại trên SAP]])</f>
        <v>SNI 07-0601-2006</v>
      </c>
      <c r="AZ574" s="377" t="str">
        <f>IFERROR(VLOOKUP(Table134[[#This Row],[Item Description]],'TC-MVT'!A:D,4,0),"Chưa có mã")</f>
        <v>Chưa có mã</v>
      </c>
      <c r="BA5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4" s="78">
        <v>45708</v>
      </c>
      <c r="BC574" s="235" t="s">
        <v>959</v>
      </c>
      <c r="BD574" s="3"/>
      <c r="BE574" s="3"/>
      <c r="BF574" s="3"/>
      <c r="BG574" s="3"/>
      <c r="BH574" s="3"/>
      <c r="BI574" s="3"/>
      <c r="BJ574" s="3"/>
    </row>
    <row r="575" spans="1:62" ht="15" hidden="1" customHeight="1">
      <c r="A575" s="23" t="s">
        <v>941</v>
      </c>
      <c r="B575" s="23"/>
      <c r="C575" s="23" t="s">
        <v>155</v>
      </c>
      <c r="D575" s="23"/>
      <c r="E575" s="23"/>
      <c r="F575" s="430" t="s">
        <v>160</v>
      </c>
      <c r="G575" s="13">
        <v>2400001050</v>
      </c>
      <c r="H575" s="10" t="s">
        <v>975</v>
      </c>
      <c r="I575" s="68" t="s">
        <v>765</v>
      </c>
      <c r="J575" s="44" t="s">
        <v>696</v>
      </c>
      <c r="K575" s="14" t="s">
        <v>696</v>
      </c>
      <c r="L575" s="10" t="s">
        <v>766</v>
      </c>
      <c r="M575" s="11" t="s">
        <v>978</v>
      </c>
      <c r="N575" s="12" t="s">
        <v>27</v>
      </c>
      <c r="O575" s="13"/>
      <c r="P575" s="54" t="s">
        <v>80</v>
      </c>
      <c r="Q575" s="139">
        <v>1200</v>
      </c>
      <c r="R575" s="46" t="str">
        <f>IF(LEN(Table134[[#This Row],[Khổ rộng]])=4,LEFT(Table134[[#This Row],[Khổ rộng]],3),3)&amp;""&amp;IF(RIGHT(Q575,1)&lt;"5","X","Y")</f>
        <v>120X</v>
      </c>
      <c r="S575" s="20">
        <v>84</v>
      </c>
      <c r="T575" s="20">
        <v>0</v>
      </c>
      <c r="U575" s="10">
        <f>Table134[[#This Row],[1A]]+Table134[[#This Row],[1B
I]]</f>
        <v>84</v>
      </c>
      <c r="V575" s="10"/>
      <c r="W575" s="10">
        <f>+Table134[[#This Row],[Tổng LSX]]</f>
        <v>84</v>
      </c>
      <c r="X575" s="10">
        <f>SUMIF('Loại I HSM'!$A$4200:$A$4400,Table134[[#This Row],[Material description]],'Loại I HSM'!$B$4200:$B$4400)/1000*(U575/SUMIF($M$412:$M$607,M575,$U$412:$U$607))</f>
        <v>84.475999999999999</v>
      </c>
      <c r="Y575" s="10">
        <f>SUMIF('Loại I HSM'!$D$4200:$D$4400,Table134[[#This Row],[Material description]],'Loại I HSM'!$E$4200:$E$4400)/1000*(U575/SUMIF($M$412:$M$607,M575,$U$412:$U$607))</f>
        <v>0</v>
      </c>
      <c r="Z575" s="10">
        <f>SUMIF('Loại I HSM'!$I$4200:$I$4400,Table134[[#This Row],[Material description]],'Loại I HSM'!$J$4200:$J$4400)/1000*(U575/SUMIF($M$412:$M$607,M575,$U$412:$U$607))+SUMIF('Loại I HSM'!$I$4200:$I$4400,Table134[[#This Row],[Material description]]&amp;" II",'Loại I HSM'!$J$4200:$J$4400)/1000*(U575/SUMIF($M$412:$M$607,M575,$U$412:$U$607))</f>
        <v>0</v>
      </c>
      <c r="AA575" s="10">
        <f>X575+Y575</f>
        <v>84.475999999999999</v>
      </c>
      <c r="AB575" s="10">
        <f>IF(S575=0,SUM(X575:Y575)-T575,IF(T575=0,X575-S575,((X575-S575)+(Y575-T575))))</f>
        <v>0.47599999999999909</v>
      </c>
      <c r="AC575" s="10"/>
      <c r="AD575" s="10" t="str">
        <f>IF(Table134[[#This Row],[Tổng lượng sản xuất]]&gt;Table134[[#This Row],[Tổng LSX]]*0.9,"Hoàn thành","Chưa hoàn thành")</f>
        <v>Hoàn thành</v>
      </c>
      <c r="AE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4</v>
      </c>
      <c r="AI575" s="8" t="s">
        <v>977</v>
      </c>
      <c r="AJ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5" s="4">
        <f>SUMIFS(MP!D:D,MP!C:C,Table134[[#This Row],[Material description]]&amp;" II",MP!H:H,"")/1000</f>
        <v>0</v>
      </c>
      <c r="AM575" s="28">
        <f>SUMIFS(MP!D:D,MP!A:A,"1522",MP!C:C,Table134[[#This Row],[Material description]],MP!H:H,"",MP!E:E,"ZH1")/1000</f>
        <v>0</v>
      </c>
      <c r="AN575" s="28">
        <f>SUMIFS(MP!D:D,MP!A:A,"1522",MP!C:C,Table134[[#This Row],[Material description]],MP!H:H,"",MP!E:E,"ZH2")/1000</f>
        <v>0</v>
      </c>
      <c r="AO5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5" s="28">
        <f>SUMIFS(MP!D:D,MP!A:A,"cnk",MP!C:C,Table134[[#This Row],[Material description]])/1000</f>
        <v>0</v>
      </c>
      <c r="AQ575" s="232" t="s">
        <v>700</v>
      </c>
      <c r="AR575" s="232" t="str">
        <f>VLOOKUP(Table134[[#This Row],[Mác thép]],'TC-MVT'!F:G,2,0)</f>
        <v>LC</v>
      </c>
      <c r="AS575" s="233" t="s">
        <v>866</v>
      </c>
      <c r="AT575" s="28" t="s">
        <v>945</v>
      </c>
      <c r="AU575" s="9">
        <f>IFERROR(VLOOKUP(Table134[[#This Row],[Material description]],'TC-MVT'!A:D,4,0),"Chưa có mã")</f>
        <v>1251121918265</v>
      </c>
      <c r="AV575" s="5"/>
      <c r="AW575" s="375" t="str">
        <f>VLOOKUP(Table134[[#This Row],[Material description]],'TC-MVT'!$A:$D,3,0)</f>
        <v>SNI 07-0601-2006</v>
      </c>
      <c r="AX575" s="260" t="str">
        <f>"Thép HRC HSPM "&amp;TEXT(P575,"0.00")&amp;"x"&amp;IF(LEN(Table134[[#This Row],[Khổ rộng]])=4,LEFT(Table134[[#This Row],[Khổ rộng]],3),LEFT(Table134[[#This Row],[Khổ rộng]],2))&amp;""&amp;IF(RIGHT(Table134[[#This Row],[Khổ rộng]],1)&lt;"5","X","Y")&amp;" "&amp;N575</f>
        <v>Thép HRC HSPM 2.80x120X BjPC</v>
      </c>
      <c r="AY575" s="28" t="str">
        <f>IFERROR(VLOOKUP(Table134[[#This Row],[Item Description]],#REF!,3,0),Table134[[#This Row],[Tiêu chuẩn hiện tại trên SAP]])</f>
        <v>SNI 07-0601-2006</v>
      </c>
      <c r="AZ575" s="377">
        <f>IFERROR(VLOOKUP(Table134[[#This Row],[Item Description]],'TC-MVT'!A:D,4,0),"Chưa có mã")</f>
        <v>1251122104551</v>
      </c>
      <c r="BA5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5" s="78">
        <v>45708</v>
      </c>
      <c r="BC575" s="235" t="s">
        <v>959</v>
      </c>
      <c r="BD575" s="3"/>
      <c r="BE575" s="3"/>
      <c r="BF575" s="3"/>
      <c r="BG575" s="3"/>
      <c r="BH575" s="3"/>
      <c r="BI575" s="3"/>
      <c r="BJ575" s="3"/>
    </row>
    <row r="576" spans="1:62" ht="15" hidden="1" customHeight="1">
      <c r="A576" s="23" t="s">
        <v>941</v>
      </c>
      <c r="B576" s="23"/>
      <c r="C576" s="23" t="s">
        <v>155</v>
      </c>
      <c r="D576" s="23"/>
      <c r="E576" s="23"/>
      <c r="F576" s="433" t="s">
        <v>130</v>
      </c>
      <c r="G576" s="2"/>
      <c r="H576" s="252" t="s">
        <v>897</v>
      </c>
      <c r="I576" s="247" t="s">
        <v>765</v>
      </c>
      <c r="J576" s="245" t="s">
        <v>696</v>
      </c>
      <c r="K576" s="246" t="s">
        <v>696</v>
      </c>
      <c r="L576" s="252"/>
      <c r="M576" s="7" t="s">
        <v>910</v>
      </c>
      <c r="N576" s="1" t="s">
        <v>900</v>
      </c>
      <c r="O576" s="2">
        <v>1.6</v>
      </c>
      <c r="P576" s="2" t="s">
        <v>132</v>
      </c>
      <c r="Q576" s="9">
        <v>1202</v>
      </c>
      <c r="R576" s="1" t="str">
        <f>IF(LEN(Table134[[#This Row],[Khổ rộng]])=4,LEFT(Table134[[#This Row],[Khổ rộng]],3),3)&amp;""&amp;IF(RIGHT(Q576,1)&lt;"5","X","Y")</f>
        <v>120X</v>
      </c>
      <c r="S576" s="5">
        <v>120</v>
      </c>
      <c r="T576" s="5">
        <v>0</v>
      </c>
      <c r="U576" s="5">
        <f>Table134[[#This Row],[1A]]+Table134[[#This Row],[1B
I]]</f>
        <v>120</v>
      </c>
      <c r="V576" s="5"/>
      <c r="W576" s="5">
        <f>+Table134[[#This Row],[Tổng LSX]]</f>
        <v>120</v>
      </c>
      <c r="X576" s="5">
        <f>SUMIF('Loại I HSM'!$A$4200:$A$4400,Table134[[#This Row],[Material description]],'Loại I HSM'!$B$4200:$B$4400)/1000*(U576/SUMIF($M$412:$M$607,M576,$U$412:$U$607))</f>
        <v>117.968</v>
      </c>
      <c r="Y576" s="5">
        <f>SUMIF('Loại I HSM'!$D$4200:$D$4400,Table134[[#This Row],[Material description]],'Loại I HSM'!$E$4200:$E$4400)/1000*(U576/SUMIF($M$412:$M$607,M576,$U$412:$U$607))</f>
        <v>0</v>
      </c>
      <c r="Z576" s="5">
        <f>SUMIF('Loại I HSM'!$I$4200:$I$4400,Table134[[#This Row],[Material description]],'Loại I HSM'!$J$4200:$J$4400)/1000*(U576/SUMIF($M$412:$M$607,M576,$U$412:$U$607))+SUMIF('Loại I HSM'!$I$4200:$I$4400,Table134[[#This Row],[Material description]]&amp;" II",'Loại I HSM'!$J$4200:$J$4400)/1000*(U576/SUMIF($M$412:$M$607,M576,$U$412:$U$607))</f>
        <v>118.52800000000001</v>
      </c>
      <c r="AA576" s="5">
        <f t="shared" ref="AA576:AA585" si="59">X576+Y576</f>
        <v>117.968</v>
      </c>
      <c r="AB576" s="5">
        <f>+Table134[[#This Row],[Tổng lượng sản xuất]]-Table134[[#This Row],[Tổng LSX]]</f>
        <v>-2.0319999999999965</v>
      </c>
      <c r="AC576" s="5"/>
      <c r="AD576" s="5" t="str">
        <f>IF(Table134[[#This Row],[Tổng lượng sản xuất]]&gt;Table134[[#This Row],[Tổng LSX]]*0.9,"Hoàn thành","Chưa hoàn thành")</f>
        <v>Hoàn thành</v>
      </c>
      <c r="AE57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76" s="8" t="s">
        <v>979</v>
      </c>
      <c r="AJ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6" s="4">
        <f>SUMIFS(MP!D:D,MP!C:C,Table134[[#This Row],[Material description]]&amp;" II",MP!H:H,"")/1000</f>
        <v>0</v>
      </c>
      <c r="AM576" s="28">
        <f>SUMIFS(MP!D:D,MP!A:A,"1522",MP!C:C,Table134[[#This Row],[Material description]],MP!H:H,"",MP!E:E,"ZH1")/1000</f>
        <v>0</v>
      </c>
      <c r="AN576" s="28">
        <f>SUMIFS(MP!D:D,MP!A:A,"1522",MP!C:C,Table134[[#This Row],[Material description]],MP!H:H,"",MP!E:E,"ZH2")/1000</f>
        <v>0</v>
      </c>
      <c r="AO5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6" s="28">
        <f>SUMIFS(MP!D:D,MP!A:A,"cnk",MP!C:C,Table134[[#This Row],[Material description]])/1000</f>
        <v>0</v>
      </c>
      <c r="AQ576" s="232" t="s">
        <v>700</v>
      </c>
      <c r="AR576" s="232" t="str">
        <f>VLOOKUP(Table134[[#This Row],[Mác thép]],'TC-MVT'!F:G,2,0)</f>
        <v>LC</v>
      </c>
      <c r="AS576" s="233" t="s">
        <v>130</v>
      </c>
      <c r="AT576" s="28" t="s">
        <v>945</v>
      </c>
      <c r="AU576" s="9">
        <f>IFERROR(VLOOKUP(Table134[[#This Row],[Material description]],'TC-MVT'!A:D,4,0),"Chưa có mã")</f>
        <v>1251121955192</v>
      </c>
      <c r="AV576" s="5"/>
      <c r="AW576" s="375" t="str">
        <f>VLOOKUP(Table134[[#This Row],[Material description]],'TC-MVT'!$A:$D,3,0)</f>
        <v>JIS G3125</v>
      </c>
      <c r="AX576" s="7" t="str">
        <f>"Thép HRC HSPM "&amp;TEXT(P576,"0.00")&amp;"x"&amp;IF(LEN(Table134[[#This Row],[Khổ rộng]])=4,LEFT(Table134[[#This Row],[Khổ rộng]],3),LEFT(Table134[[#This Row],[Khổ rộng]],2))&amp;""&amp;IF(RIGHT(Table134[[#This Row],[Khổ rộng]],1)&lt;"5","X","Y")&amp;" "&amp;N576</f>
        <v>Thép HRC HSPM 1.60x120X SPA-H</v>
      </c>
      <c r="AY576" s="28" t="str">
        <f>IFERROR(VLOOKUP(Table134[[#This Row],[Item Description]],#REF!,3,0),Table134[[#This Row],[Tiêu chuẩn hiện tại trên SAP]])</f>
        <v>JIS G3125</v>
      </c>
      <c r="AZ576" s="377" t="str">
        <f>IFERROR(VLOOKUP(Table134[[#This Row],[Item Description]],'TC-MVT'!A:D,4,0),"Chưa có mã")</f>
        <v>Chưa có mã</v>
      </c>
      <c r="BA5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6" s="78">
        <v>45708</v>
      </c>
      <c r="BC576" s="235" t="s">
        <v>959</v>
      </c>
      <c r="BD576" s="3"/>
      <c r="BE576" s="3"/>
      <c r="BF576" s="3"/>
      <c r="BG576" s="3"/>
      <c r="BH576" s="3"/>
      <c r="BI576" s="3"/>
      <c r="BJ576" s="3"/>
    </row>
    <row r="577" spans="1:62" ht="15" hidden="1" customHeight="1">
      <c r="A577" s="23" t="s">
        <v>941</v>
      </c>
      <c r="B577" s="23"/>
      <c r="C577" s="23" t="s">
        <v>155</v>
      </c>
      <c r="D577" s="23"/>
      <c r="E577" s="23"/>
      <c r="F577" s="433" t="s">
        <v>130</v>
      </c>
      <c r="G577" s="2"/>
      <c r="H577" s="5" t="s">
        <v>897</v>
      </c>
      <c r="I577" s="247" t="s">
        <v>765</v>
      </c>
      <c r="J577" s="245" t="s">
        <v>696</v>
      </c>
      <c r="K577" s="246" t="s">
        <v>696</v>
      </c>
      <c r="L577" s="5"/>
      <c r="M577" s="7" t="s">
        <v>980</v>
      </c>
      <c r="N577" s="1" t="s">
        <v>900</v>
      </c>
      <c r="O577" s="2">
        <v>1.8</v>
      </c>
      <c r="P577" s="2" t="s">
        <v>131</v>
      </c>
      <c r="Q577" s="9">
        <v>1202</v>
      </c>
      <c r="R577" s="1" t="str">
        <f>IF(LEN(Table134[[#This Row],[Khổ rộng]])=4,LEFT(Table134[[#This Row],[Khổ rộng]],3),3)&amp;""&amp;IF(RIGHT(Q577,1)&lt;"5","X","Y")</f>
        <v>120X</v>
      </c>
      <c r="S577" s="5">
        <v>17</v>
      </c>
      <c r="T577" s="5">
        <v>0</v>
      </c>
      <c r="U577" s="5">
        <f>Table134[[#This Row],[1A]]+Table134[[#This Row],[1B
I]]</f>
        <v>17</v>
      </c>
      <c r="V577" s="5"/>
      <c r="W577" s="5">
        <f>+Table134[[#This Row],[Tổng LSX]]</f>
        <v>17</v>
      </c>
      <c r="X577" s="5">
        <f>SUMIF('Loại I HSM'!$A$4200:$A$4400,Table134[[#This Row],[Material description]],'Loại I HSM'!$B$4200:$B$4400)/1000*(U577/SUMIF($M$412:$M$607,M577,$U$412:$U$607))</f>
        <v>16.494</v>
      </c>
      <c r="Y577" s="5">
        <f>SUMIF('Loại I HSM'!$D$4200:$D$4400,Table134[[#This Row],[Material description]],'Loại I HSM'!$E$4200:$E$4400)/1000*(U577/SUMIF($M$412:$M$607,M577,$U$412:$U$607))</f>
        <v>0</v>
      </c>
      <c r="Z577" s="5">
        <f>SUMIF('Loại I HSM'!$I$4200:$I$4400,Table134[[#This Row],[Material description]],'Loại I HSM'!$J$4200:$J$4400)/1000*(U577/SUMIF($M$412:$M$607,M577,$U$412:$U$607))+SUMIF('Loại I HSM'!$I$4200:$I$4400,Table134[[#This Row],[Material description]]&amp;" II",'Loại I HSM'!$J$4200:$J$4400)/1000*(U577/SUMIF($M$412:$M$607,M577,$U$412:$U$607))</f>
        <v>0</v>
      </c>
      <c r="AA577" s="5">
        <f t="shared" si="59"/>
        <v>16.494</v>
      </c>
      <c r="AB577" s="5">
        <f>+Table134[[#This Row],[Tổng lượng sản xuất]]-Table134[[#This Row],[Tổng LSX]]</f>
        <v>-0.50600000000000023</v>
      </c>
      <c r="AC577" s="5"/>
      <c r="AD577" s="5" t="str">
        <f>IF(Table134[[#This Row],[Tổng lượng sản xuất]]&gt;Table134[[#This Row],[Tổng LSX]]*0.9,"Hoàn thành","Chưa hoàn thành")</f>
        <v>Hoàn thành</v>
      </c>
      <c r="AE5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</v>
      </c>
      <c r="AI577" s="8" t="s">
        <v>979</v>
      </c>
      <c r="AJ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7" s="4">
        <f>SUMIFS(MP!D:D,MP!C:C,Table134[[#This Row],[Material description]]&amp;" II",MP!H:H,"")/1000</f>
        <v>0</v>
      </c>
      <c r="AM577" s="28">
        <f>SUMIFS(MP!D:D,MP!A:A,"1522",MP!C:C,Table134[[#This Row],[Material description]],MP!H:H,"",MP!E:E,"ZH1")/1000</f>
        <v>0</v>
      </c>
      <c r="AN577" s="28">
        <f>SUMIFS(MP!D:D,MP!A:A,"1522",MP!C:C,Table134[[#This Row],[Material description]],MP!H:H,"",MP!E:E,"ZH2")/1000</f>
        <v>0</v>
      </c>
      <c r="AO5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7" s="28">
        <f>SUMIFS(MP!D:D,MP!A:A,"cnk",MP!C:C,Table134[[#This Row],[Material description]])/1000</f>
        <v>0</v>
      </c>
      <c r="AQ577" s="232" t="s">
        <v>700</v>
      </c>
      <c r="AR577" s="232" t="str">
        <f>VLOOKUP(Table134[[#This Row],[Mác thép]],'TC-MVT'!F:G,2,0)</f>
        <v>LC</v>
      </c>
      <c r="AS577" s="233" t="s">
        <v>130</v>
      </c>
      <c r="AT577" s="28" t="s">
        <v>945</v>
      </c>
      <c r="AU577" s="9">
        <f>IFERROR(VLOOKUP(Table134[[#This Row],[Material description]],'TC-MVT'!A:D,4,0),"Chưa có mã")</f>
        <v>1251121954423</v>
      </c>
      <c r="AV577" s="5"/>
      <c r="AW577" s="375" t="str">
        <f>VLOOKUP(Table134[[#This Row],[Material description]],'TC-MVT'!$A:$D,3,0)</f>
        <v>JIS G3125</v>
      </c>
      <c r="AX577" s="7" t="str">
        <f>"Thép HRC HSPM "&amp;TEXT(P577,"0.00")&amp;"x"&amp;IF(LEN(Table134[[#This Row],[Khổ rộng]])=4,LEFT(Table134[[#This Row],[Khổ rộng]],3),LEFT(Table134[[#This Row],[Khổ rộng]],2))&amp;""&amp;IF(RIGHT(Table134[[#This Row],[Khổ rộng]],1)&lt;"5","X","Y")&amp;" "&amp;N577</f>
        <v>Thép HRC HSPM 1.80x120X SPA-H</v>
      </c>
      <c r="AY577" s="28" t="str">
        <f>IFERROR(VLOOKUP(Table134[[#This Row],[Item Description]],#REF!,3,0),Table134[[#This Row],[Tiêu chuẩn hiện tại trên SAP]])</f>
        <v>JIS G3125</v>
      </c>
      <c r="AZ577" s="377" t="str">
        <f>IFERROR(VLOOKUP(Table134[[#This Row],[Item Description]],'TC-MVT'!A:D,4,0),"Chưa có mã")</f>
        <v>Chưa có mã</v>
      </c>
      <c r="BA5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7" s="78">
        <v>45708</v>
      </c>
      <c r="BC577" s="235" t="s">
        <v>959</v>
      </c>
      <c r="BD577" s="3"/>
      <c r="BE577" s="3"/>
      <c r="BF577" s="3"/>
      <c r="BG577" s="3"/>
      <c r="BH577" s="3"/>
      <c r="BI577" s="3"/>
      <c r="BJ577" s="3"/>
    </row>
    <row r="578" spans="1:62" ht="15" hidden="1" customHeight="1">
      <c r="A578" s="23" t="s">
        <v>941</v>
      </c>
      <c r="B578" s="23"/>
      <c r="C578" s="23" t="s">
        <v>155</v>
      </c>
      <c r="D578" s="23"/>
      <c r="E578" s="23"/>
      <c r="F578" s="433" t="s">
        <v>130</v>
      </c>
      <c r="G578" s="2"/>
      <c r="H578" s="5" t="s">
        <v>897</v>
      </c>
      <c r="I578" s="247" t="s">
        <v>765</v>
      </c>
      <c r="J578" s="245" t="s">
        <v>696</v>
      </c>
      <c r="K578" s="246" t="s">
        <v>696</v>
      </c>
      <c r="L578" s="5"/>
      <c r="M578" s="7" t="s">
        <v>981</v>
      </c>
      <c r="N578" s="1" t="s">
        <v>900</v>
      </c>
      <c r="O578" s="2">
        <v>1.85</v>
      </c>
      <c r="P578" s="2" t="s">
        <v>156</v>
      </c>
      <c r="Q578" s="9">
        <v>1202</v>
      </c>
      <c r="R578" s="1" t="str">
        <f>IF(LEN(Table134[[#This Row],[Khổ rộng]])=4,LEFT(Table134[[#This Row],[Khổ rộng]],3),3)&amp;""&amp;IF(RIGHT(Q578,1)&lt;"5","X","Y")</f>
        <v>120X</v>
      </c>
      <c r="S578" s="5">
        <v>34</v>
      </c>
      <c r="T578" s="5">
        <v>0</v>
      </c>
      <c r="U578" s="5">
        <f>Table134[[#This Row],[1A]]+Table134[[#This Row],[1B
I]]</f>
        <v>34</v>
      </c>
      <c r="V578" s="5"/>
      <c r="W578" s="5">
        <f>+Table134[[#This Row],[Tổng LSX]]</f>
        <v>34</v>
      </c>
      <c r="X578" s="5">
        <f>SUMIF('Loại I HSM'!$A$4200:$A$4400,Table134[[#This Row],[Material description]],'Loại I HSM'!$B$4200:$B$4400)/1000*(U578/SUMIF($M$412:$M$607,M578,$U$412:$U$607))</f>
        <v>33.357999999999997</v>
      </c>
      <c r="Y578" s="5">
        <f>SUMIF('Loại I HSM'!$D$4200:$D$4400,Table134[[#This Row],[Material description]],'Loại I HSM'!$E$4200:$E$4400)/1000*(U578/SUMIF($M$412:$M$607,M578,$U$412:$U$607))</f>
        <v>0</v>
      </c>
      <c r="Z578" s="5">
        <f>SUMIF('Loại I HSM'!$I$4200:$I$4400,Table134[[#This Row],[Material description]],'Loại I HSM'!$J$4200:$J$4400)/1000*(U578/SUMIF($M$412:$M$607,M578,$U$412:$U$607))+SUMIF('Loại I HSM'!$I$4200:$I$4400,Table134[[#This Row],[Material description]]&amp;" II",'Loại I HSM'!$J$4200:$J$4400)/1000*(U578/SUMIF($M$412:$M$607,M578,$U$412:$U$607))</f>
        <v>0</v>
      </c>
      <c r="AA578" s="5">
        <f t="shared" si="59"/>
        <v>33.357999999999997</v>
      </c>
      <c r="AB578" s="5">
        <f>+Table134[[#This Row],[Tổng lượng sản xuất]]-Table134[[#This Row],[Tổng LSX]]</f>
        <v>-0.64200000000000301</v>
      </c>
      <c r="AC578" s="5"/>
      <c r="AD578" s="5" t="str">
        <f>IF(Table134[[#This Row],[Tổng lượng sản xuất]]&gt;Table134[[#This Row],[Tổng LSX]]*0.9,"Hoàn thành","Chưa hoàn thành")</f>
        <v>Hoàn thành</v>
      </c>
      <c r="AE57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8" s="8" t="s">
        <v>979</v>
      </c>
      <c r="AJ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8" s="4">
        <f>SUMIFS(MP!D:D,MP!C:C,Table134[[#This Row],[Material description]]&amp;" II",MP!H:H,"")/1000</f>
        <v>0</v>
      </c>
      <c r="AM578" s="28">
        <f>SUMIFS(MP!D:D,MP!A:A,"1522",MP!C:C,Table134[[#This Row],[Material description]],MP!H:H,"",MP!E:E,"ZH1")/1000</f>
        <v>0</v>
      </c>
      <c r="AN578" s="28">
        <f>SUMIFS(MP!D:D,MP!A:A,"1522",MP!C:C,Table134[[#This Row],[Material description]],MP!H:H,"",MP!E:E,"ZH2")/1000</f>
        <v>0</v>
      </c>
      <c r="AO5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8" s="28">
        <f>SUMIFS(MP!D:D,MP!A:A,"cnk",MP!C:C,Table134[[#This Row],[Material description]])/1000</f>
        <v>0</v>
      </c>
      <c r="AQ578" s="232" t="s">
        <v>700</v>
      </c>
      <c r="AR578" s="232" t="str">
        <f>VLOOKUP(Table134[[#This Row],[Mác thép]],'TC-MVT'!F:G,2,0)</f>
        <v>LC</v>
      </c>
      <c r="AS578" s="233" t="s">
        <v>130</v>
      </c>
      <c r="AT578" s="28" t="s">
        <v>945</v>
      </c>
      <c r="AU578" s="9">
        <f>IFERROR(VLOOKUP(Table134[[#This Row],[Material description]],'TC-MVT'!A:D,4,0),"Chưa có mã")</f>
        <v>1251121966877</v>
      </c>
      <c r="AV578" s="5"/>
      <c r="AW578" s="375" t="str">
        <f>VLOOKUP(Table134[[#This Row],[Material description]],'TC-MVT'!$A:$D,3,0)</f>
        <v>JIS G3125</v>
      </c>
      <c r="AX578" s="7" t="str">
        <f>"Thép HRC HSPM "&amp;TEXT(P578,"0.00")&amp;"x"&amp;IF(LEN(Table134[[#This Row],[Khổ rộng]])=4,LEFT(Table134[[#This Row],[Khổ rộng]],3),LEFT(Table134[[#This Row],[Khổ rộng]],2))&amp;""&amp;IF(RIGHT(Table134[[#This Row],[Khổ rộng]],1)&lt;"5","X","Y")&amp;" "&amp;N578</f>
        <v>Thép HRC HSPM 1.85x120X SPA-H</v>
      </c>
      <c r="AY578" s="28" t="str">
        <f>IFERROR(VLOOKUP(Table134[[#This Row],[Item Description]],#REF!,3,0),Table134[[#This Row],[Tiêu chuẩn hiện tại trên SAP]])</f>
        <v>JIS G3125</v>
      </c>
      <c r="AZ578" s="377" t="str">
        <f>IFERROR(VLOOKUP(Table134[[#This Row],[Item Description]],'TC-MVT'!A:D,4,0),"Chưa có mã")</f>
        <v>Chưa có mã</v>
      </c>
      <c r="BA5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8" s="78">
        <v>45708</v>
      </c>
      <c r="BC578" s="235" t="s">
        <v>959</v>
      </c>
      <c r="BD578" s="3"/>
      <c r="BE578" s="3"/>
      <c r="BF578" s="3"/>
      <c r="BG578" s="3"/>
      <c r="BH578" s="3"/>
      <c r="BI578" s="3"/>
      <c r="BJ578" s="3"/>
    </row>
    <row r="579" spans="1:62" ht="15" hidden="1" customHeight="1">
      <c r="A579" s="23" t="s">
        <v>941</v>
      </c>
      <c r="B579" s="23"/>
      <c r="C579" s="23" t="s">
        <v>155</v>
      </c>
      <c r="D579" s="23"/>
      <c r="E579" s="23"/>
      <c r="F579" s="433" t="s">
        <v>130</v>
      </c>
      <c r="G579" s="2"/>
      <c r="H579" s="5" t="s">
        <v>897</v>
      </c>
      <c r="I579" s="247" t="s">
        <v>765</v>
      </c>
      <c r="J579" s="245" t="s">
        <v>696</v>
      </c>
      <c r="K579" s="246" t="s">
        <v>696</v>
      </c>
      <c r="L579" s="5"/>
      <c r="M579" s="7" t="s">
        <v>906</v>
      </c>
      <c r="N579" s="1" t="s">
        <v>900</v>
      </c>
      <c r="O579" s="2">
        <v>2</v>
      </c>
      <c r="P579" s="2" t="s">
        <v>59</v>
      </c>
      <c r="Q579" s="9">
        <v>1202</v>
      </c>
      <c r="R579" s="1" t="str">
        <f>IF(LEN(Table134[[#This Row],[Khổ rộng]])=4,LEFT(Table134[[#This Row],[Khổ rộng]],3),3)&amp;""&amp;IF(RIGHT(Q579,1)&lt;"5","X","Y")</f>
        <v>120X</v>
      </c>
      <c r="S579" s="5">
        <v>34</v>
      </c>
      <c r="T579" s="5">
        <v>0</v>
      </c>
      <c r="U579" s="5">
        <f>Table134[[#This Row],[1A]]+Table134[[#This Row],[1B
I]]</f>
        <v>34</v>
      </c>
      <c r="V579" s="5"/>
      <c r="W579" s="5">
        <f>+Table134[[#This Row],[Tổng LSX]]</f>
        <v>34</v>
      </c>
      <c r="X579" s="5">
        <f>SUMIF('Loại I HSM'!$A$4200:$A$4400,Table134[[#This Row],[Material description]],'Loại I HSM'!$B$4200:$B$4400)/1000*(U579/SUMIF($M$412:$M$607,M579,$U$412:$U$607))</f>
        <v>33.387999999999998</v>
      </c>
      <c r="Y579" s="5">
        <f>SUMIF('Loại I HSM'!$D$4200:$D$4400,Table134[[#This Row],[Material description]],'Loại I HSM'!$E$4200:$E$4400)/1000*(U579/SUMIF($M$412:$M$607,M579,$U$412:$U$607))</f>
        <v>0</v>
      </c>
      <c r="Z579" s="5">
        <f>SUMIF('Loại I HSM'!$I$4200:$I$4400,Table134[[#This Row],[Material description]],'Loại I HSM'!$J$4200:$J$4400)/1000*(U579/SUMIF($M$412:$M$607,M579,$U$412:$U$607))+SUMIF('Loại I HSM'!$I$4200:$I$4400,Table134[[#This Row],[Material description]]&amp;" II",'Loại I HSM'!$J$4200:$J$4400)/1000*(U579/SUMIF($M$412:$M$607,M579,$U$412:$U$607))</f>
        <v>33.008000000000003</v>
      </c>
      <c r="AA579" s="5">
        <f>X579+Y579</f>
        <v>33.387999999999998</v>
      </c>
      <c r="AB579" s="5">
        <f>+Table134[[#This Row],[Tổng lượng sản xuất]]-Table134[[#This Row],[Tổng LSX]]</f>
        <v>-0.61200000000000188</v>
      </c>
      <c r="AC579" s="5"/>
      <c r="AD579" s="5" t="str">
        <f>IF(Table134[[#This Row],[Tổng lượng sản xuất]]&gt;Table134[[#This Row],[Tổng LSX]]*0.9,"Hoàn thành","Chưa hoàn thành")</f>
        <v>Hoàn thành</v>
      </c>
      <c r="AE5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9" s="8" t="s">
        <v>979</v>
      </c>
      <c r="AJ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9" s="4">
        <f>SUMIFS(MP!D:D,MP!C:C,Table134[[#This Row],[Material description]]&amp;" II",MP!H:H,"")/1000</f>
        <v>0</v>
      </c>
      <c r="AM579" s="28">
        <f>SUMIFS(MP!D:D,MP!A:A,"1522",MP!C:C,Table134[[#This Row],[Material description]],MP!H:H,"",MP!E:E,"ZH1")/1000</f>
        <v>0</v>
      </c>
      <c r="AN579" s="28">
        <f>SUMIFS(MP!D:D,MP!A:A,"1522",MP!C:C,Table134[[#This Row],[Material description]],MP!H:H,"",MP!E:E,"ZH2")/1000</f>
        <v>0</v>
      </c>
      <c r="AO5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9" s="28">
        <f>SUMIFS(MP!D:D,MP!A:A,"cnk",MP!C:C,Table134[[#This Row],[Material description]])/1000</f>
        <v>0</v>
      </c>
      <c r="AQ579" s="232" t="s">
        <v>700</v>
      </c>
      <c r="AR579" s="232" t="str">
        <f>VLOOKUP(Table134[[#This Row],[Mác thép]],'TC-MVT'!F:G,2,0)</f>
        <v>LC</v>
      </c>
      <c r="AS579" s="233" t="s">
        <v>130</v>
      </c>
      <c r="AT579" s="28" t="s">
        <v>945</v>
      </c>
      <c r="AU579" s="9">
        <f>IFERROR(VLOOKUP(Table134[[#This Row],[Material description]],'TC-MVT'!A:D,4,0),"Chưa có mã")</f>
        <v>1251121955178</v>
      </c>
      <c r="AV579" s="5"/>
      <c r="AW579" s="375" t="str">
        <f>VLOOKUP(Table134[[#This Row],[Material description]],'TC-MVT'!$A:$D,3,0)</f>
        <v>JIS G3125</v>
      </c>
      <c r="AX579" s="7" t="str">
        <f>"Thép HRC HSPM "&amp;TEXT(P579,"0.00")&amp;"x"&amp;IF(LEN(Table134[[#This Row],[Khổ rộng]])=4,LEFT(Table134[[#This Row],[Khổ rộng]],3),LEFT(Table134[[#This Row],[Khổ rộng]],2))&amp;""&amp;IF(RIGHT(Table134[[#This Row],[Khổ rộng]],1)&lt;"5","X","Y")&amp;" "&amp;N579</f>
        <v>Thép HRC HSPM 2.00x120X SPA-H</v>
      </c>
      <c r="AY579" s="28" t="str">
        <f>IFERROR(VLOOKUP(Table134[[#This Row],[Item Description]],#REF!,3,0),Table134[[#This Row],[Tiêu chuẩn hiện tại trên SAP]])</f>
        <v>JIS G3125</v>
      </c>
      <c r="AZ579" s="377" t="str">
        <f>IFERROR(VLOOKUP(Table134[[#This Row],[Item Description]],'TC-MVT'!A:D,4,0),"Chưa có mã")</f>
        <v>Chưa có mã</v>
      </c>
      <c r="BA5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9" s="78">
        <v>45708</v>
      </c>
      <c r="BC579" s="235" t="s">
        <v>959</v>
      </c>
      <c r="BD579" s="3"/>
      <c r="BE579" s="3"/>
      <c r="BF579" s="3"/>
      <c r="BG579" s="3"/>
      <c r="BH579" s="3"/>
      <c r="BI579" s="3"/>
      <c r="BJ579" s="3"/>
    </row>
    <row r="580" spans="1:62" ht="15" hidden="1" customHeight="1">
      <c r="A580" s="23" t="s">
        <v>941</v>
      </c>
      <c r="B580" s="23"/>
      <c r="C580" s="23" t="s">
        <v>155</v>
      </c>
      <c r="D580" s="23"/>
      <c r="E580" s="23"/>
      <c r="F580" s="433" t="s">
        <v>130</v>
      </c>
      <c r="G580" s="2"/>
      <c r="H580" s="5" t="s">
        <v>897</v>
      </c>
      <c r="I580" s="247" t="s">
        <v>765</v>
      </c>
      <c r="J580" s="245" t="s">
        <v>696</v>
      </c>
      <c r="K580" s="246" t="s">
        <v>696</v>
      </c>
      <c r="L580" s="5"/>
      <c r="M580" s="7" t="s">
        <v>982</v>
      </c>
      <c r="N580" s="1" t="s">
        <v>900</v>
      </c>
      <c r="O580" s="2">
        <v>2.25</v>
      </c>
      <c r="P580" s="2" t="s">
        <v>42</v>
      </c>
      <c r="Q580" s="9">
        <v>1202</v>
      </c>
      <c r="R580" s="1" t="str">
        <f>IF(LEN(Table134[[#This Row],[Khổ rộng]])=4,LEFT(Table134[[#This Row],[Khổ rộng]],3),3)&amp;""&amp;IF(RIGHT(Q580,1)&lt;"5","X","Y")</f>
        <v>120X</v>
      </c>
      <c r="S580" s="5">
        <v>34</v>
      </c>
      <c r="T580" s="5">
        <v>0</v>
      </c>
      <c r="U580" s="5">
        <f>Table134[[#This Row],[1A]]+Table134[[#This Row],[1B
I]]</f>
        <v>34</v>
      </c>
      <c r="V580" s="5"/>
      <c r="W580" s="5">
        <f>+Table134[[#This Row],[Tổng LSX]]</f>
        <v>34</v>
      </c>
      <c r="X580" s="5">
        <f>SUMIF('Loại I HSM'!$A$4200:$A$4400,Table134[[#This Row],[Material description]],'Loại I HSM'!$B$4200:$B$4400)/1000*(U580/SUMIF($M$412:$M$607,M580,$U$412:$U$607))</f>
        <v>0</v>
      </c>
      <c r="Y580" s="5">
        <f>SUMIF('Loại I HSM'!$D$4200:$D$4400,Table134[[#This Row],[Material description]],'Loại I HSM'!$E$4200:$E$4400)/1000*(U580/SUMIF($M$412:$M$607,M580,$U$412:$U$607))</f>
        <v>0</v>
      </c>
      <c r="Z580" s="5">
        <f>SUMIF('Loại I HSM'!$I$4200:$I$4400,Table134[[#This Row],[Material description]],'Loại I HSM'!$J$4200:$J$4400)/1000*(U580/SUMIF($M$412:$M$607,M580,$U$412:$U$607))+SUMIF('Loại I HSM'!$I$4200:$I$4400,Table134[[#This Row],[Material description]]&amp;" II",'Loại I HSM'!$J$4200:$J$4400)/1000*(U580/SUMIF($M$412:$M$607,M580,$U$412:$U$607))</f>
        <v>65.566000000000003</v>
      </c>
      <c r="AA580" s="5">
        <f>X580+Y580</f>
        <v>0</v>
      </c>
      <c r="AB580" s="5">
        <f>+Table134[[#This Row],[Tổng lượng sản xuất]]-Table134[[#This Row],[Tổng LSX]]</f>
        <v>-34</v>
      </c>
      <c r="AC580" s="5"/>
      <c r="AD580" s="5" t="str">
        <f>IF(Table134[[#This Row],[Tổng lượng sản xuất]]&gt;Table134[[#This Row],[Tổng LSX]]*0.9,"Hoàn thành","Chưa hoàn thành")</f>
        <v>Chưa hoàn thành</v>
      </c>
      <c r="AE5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0" s="8" t="s">
        <v>979</v>
      </c>
      <c r="AJ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0" s="4">
        <f>SUMIFS(MP!D:D,MP!C:C,Table134[[#This Row],[Material description]]&amp;" II",MP!H:H,"")/1000</f>
        <v>0</v>
      </c>
      <c r="AM580" s="28">
        <f>SUMIFS(MP!D:D,MP!A:A,"1522",MP!C:C,Table134[[#This Row],[Material description]],MP!H:H,"",MP!E:E,"ZH1")/1000</f>
        <v>0</v>
      </c>
      <c r="AN580" s="28">
        <f>SUMIFS(MP!D:D,MP!A:A,"1522",MP!C:C,Table134[[#This Row],[Material description]],MP!H:H,"",MP!E:E,"ZH2")/1000</f>
        <v>0</v>
      </c>
      <c r="AO5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0" s="28">
        <f>SUMIFS(MP!D:D,MP!A:A,"cnk",MP!C:C,Table134[[#This Row],[Material description]])/1000</f>
        <v>0</v>
      </c>
      <c r="AQ580" s="232" t="s">
        <v>700</v>
      </c>
      <c r="AR580" s="232" t="str">
        <f>VLOOKUP(Table134[[#This Row],[Mác thép]],'TC-MVT'!F:G,2,0)</f>
        <v>LC</v>
      </c>
      <c r="AS580" s="233" t="s">
        <v>130</v>
      </c>
      <c r="AT580" s="28" t="s">
        <v>945</v>
      </c>
      <c r="AU580" s="9">
        <f>IFERROR(VLOOKUP(Table134[[#This Row],[Material description]],'TC-MVT'!A:D,4,0),"Chưa có mã")</f>
        <v>1251121953211</v>
      </c>
      <c r="AV580" s="5"/>
      <c r="AW580" s="375" t="str">
        <f>VLOOKUP(Table134[[#This Row],[Material description]],'TC-MVT'!$A:$D,3,0)</f>
        <v>JIS G3125</v>
      </c>
      <c r="AX580" s="7" t="str">
        <f>"Thép HRC HSPM "&amp;TEXT(P580,"0.00")&amp;"x"&amp;IF(LEN(Table134[[#This Row],[Khổ rộng]])=4,LEFT(Table134[[#This Row],[Khổ rộng]],3),LEFT(Table134[[#This Row],[Khổ rộng]],2))&amp;""&amp;IF(RIGHT(Table134[[#This Row],[Khổ rộng]],1)&lt;"5","X","Y")&amp;" "&amp;N580</f>
        <v>Thép HRC HSPM 2.25x120X SPA-H</v>
      </c>
      <c r="AY580" s="28" t="str">
        <f>IFERROR(VLOOKUP(Table134[[#This Row],[Item Description]],#REF!,3,0),Table134[[#This Row],[Tiêu chuẩn hiện tại trên SAP]])</f>
        <v>JIS G3125</v>
      </c>
      <c r="AZ580" s="377" t="str">
        <f>IFERROR(VLOOKUP(Table134[[#This Row],[Item Description]],'TC-MVT'!A:D,4,0),"Chưa có mã")</f>
        <v>Chưa có mã</v>
      </c>
      <c r="BA5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0" s="78">
        <v>45708</v>
      </c>
      <c r="BC580" s="235" t="s">
        <v>959</v>
      </c>
      <c r="BD580" s="3"/>
      <c r="BE580" s="3"/>
      <c r="BF580" s="3"/>
      <c r="BG580" s="3"/>
      <c r="BH580" s="3"/>
      <c r="BI580" s="3"/>
      <c r="BJ580" s="3"/>
    </row>
    <row r="581" spans="1:62" ht="15" hidden="1" customHeight="1">
      <c r="A581" s="23" t="s">
        <v>941</v>
      </c>
      <c r="B581" s="23"/>
      <c r="C581" s="23" t="s">
        <v>155</v>
      </c>
      <c r="D581" s="23"/>
      <c r="E581" s="23"/>
      <c r="F581" s="433" t="s">
        <v>130</v>
      </c>
      <c r="G581" s="2"/>
      <c r="H581" s="5" t="s">
        <v>897</v>
      </c>
      <c r="I581" s="247" t="s">
        <v>765</v>
      </c>
      <c r="J581" s="245" t="s">
        <v>696</v>
      </c>
      <c r="K581" s="246" t="s">
        <v>696</v>
      </c>
      <c r="L581" s="5"/>
      <c r="M581" s="7" t="s">
        <v>983</v>
      </c>
      <c r="N581" s="1" t="s">
        <v>900</v>
      </c>
      <c r="O581" s="2">
        <v>2.5</v>
      </c>
      <c r="P581" s="2" t="s">
        <v>60</v>
      </c>
      <c r="Q581" s="9">
        <v>1202</v>
      </c>
      <c r="R581" s="1" t="str">
        <f>IF(LEN(Table134[[#This Row],[Khổ rộng]])=4,LEFT(Table134[[#This Row],[Khổ rộng]],3),3)&amp;""&amp;IF(RIGHT(Q581,1)&lt;"5","X","Y")</f>
        <v>120X</v>
      </c>
      <c r="S581" s="5">
        <v>34</v>
      </c>
      <c r="T581" s="5">
        <v>0</v>
      </c>
      <c r="U581" s="5">
        <f>Table134[[#This Row],[1A]]+Table134[[#This Row],[1B
I]]</f>
        <v>34</v>
      </c>
      <c r="V581" s="5"/>
      <c r="W581" s="5">
        <f>+Table134[[#This Row],[Tổng LSX]]</f>
        <v>34</v>
      </c>
      <c r="X581" s="5">
        <f>SUMIF('Loại I HSM'!$A$4200:$A$4400,Table134[[#This Row],[Material description]],'Loại I HSM'!$B$4200:$B$4400)/1000*(U581/SUMIF($M$412:$M$607,M581,$U$412:$U$607))</f>
        <v>0</v>
      </c>
      <c r="Y581" s="5">
        <f>SUMIF('Loại I HSM'!$D$4200:$D$4400,Table134[[#This Row],[Material description]],'Loại I HSM'!$E$4200:$E$4400)/1000*(U581/SUMIF($M$412:$M$607,M581,$U$412:$U$607))</f>
        <v>0</v>
      </c>
      <c r="Z581" s="5">
        <f>SUMIF('Loại I HSM'!$I$4200:$I$4400,Table134[[#This Row],[Material description]],'Loại I HSM'!$J$4200:$J$4400)/1000*(U581/SUMIF($M$412:$M$607,M581,$U$412:$U$607))+SUMIF('Loại I HSM'!$I$4200:$I$4400,Table134[[#This Row],[Material description]]&amp;" II",'Loại I HSM'!$J$4200:$J$4400)/1000*(U581/SUMIF($M$412:$M$607,M581,$U$412:$U$607))</f>
        <v>66.156000000000006</v>
      </c>
      <c r="AA581" s="5">
        <f>X581+Y581</f>
        <v>0</v>
      </c>
      <c r="AB581" s="5">
        <f>+Table134[[#This Row],[Tổng lượng sản xuất]]-Table134[[#This Row],[Tổng LSX]]</f>
        <v>-34</v>
      </c>
      <c r="AC581" s="5"/>
      <c r="AD581" s="5" t="str">
        <f>IF(Table134[[#This Row],[Tổng lượng sản xuất]]&gt;Table134[[#This Row],[Tổng LSX]]*0.9,"Hoàn thành","Chưa hoàn thành")</f>
        <v>Chưa hoàn thành</v>
      </c>
      <c r="AE58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1" s="8" t="s">
        <v>979</v>
      </c>
      <c r="AJ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1" s="4">
        <f>SUMIFS(MP!D:D,MP!C:C,Table134[[#This Row],[Material description]]&amp;" II",MP!H:H,"")/1000</f>
        <v>0</v>
      </c>
      <c r="AM581" s="28">
        <f>SUMIFS(MP!D:D,MP!A:A,"1522",MP!C:C,Table134[[#This Row],[Material description]],MP!H:H,"",MP!E:E,"ZH1")/1000</f>
        <v>0</v>
      </c>
      <c r="AN581" s="28">
        <f>SUMIFS(MP!D:D,MP!A:A,"1522",MP!C:C,Table134[[#This Row],[Material description]],MP!H:H,"",MP!E:E,"ZH2")/1000</f>
        <v>0</v>
      </c>
      <c r="AO5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1" s="28">
        <f>SUMIFS(MP!D:D,MP!A:A,"cnk",MP!C:C,Table134[[#This Row],[Material description]])/1000</f>
        <v>0</v>
      </c>
      <c r="AQ581" s="232" t="s">
        <v>700</v>
      </c>
      <c r="AR581" s="232" t="str">
        <f>VLOOKUP(Table134[[#This Row],[Mác thép]],'TC-MVT'!F:G,2,0)</f>
        <v>LC</v>
      </c>
      <c r="AS581" s="233" t="s">
        <v>130</v>
      </c>
      <c r="AT581" s="28" t="s">
        <v>945</v>
      </c>
      <c r="AU581" s="9">
        <f>IFERROR(VLOOKUP(Table134[[#This Row],[Material description]],'TC-MVT'!A:D,4,0),"Chưa có mã")</f>
        <v>1251121953235</v>
      </c>
      <c r="AV581" s="5"/>
      <c r="AW581" s="375" t="str">
        <f>VLOOKUP(Table134[[#This Row],[Material description]],'TC-MVT'!$A:$D,3,0)</f>
        <v>JIS G3125</v>
      </c>
      <c r="AX581" s="7" t="str">
        <f>"Thép HRC HSPM "&amp;TEXT(P581,"0.00")&amp;"x"&amp;IF(LEN(Table134[[#This Row],[Khổ rộng]])=4,LEFT(Table134[[#This Row],[Khổ rộng]],3),LEFT(Table134[[#This Row],[Khổ rộng]],2))&amp;""&amp;IF(RIGHT(Table134[[#This Row],[Khổ rộng]],1)&lt;"5","X","Y")&amp;" "&amp;N581</f>
        <v>Thép HRC HSPM 2.50x120X SPA-H</v>
      </c>
      <c r="AY581" s="28" t="str">
        <f>IFERROR(VLOOKUP(Table134[[#This Row],[Item Description]],#REF!,3,0),Table134[[#This Row],[Tiêu chuẩn hiện tại trên SAP]])</f>
        <v>JIS G3125</v>
      </c>
      <c r="AZ581" s="377" t="str">
        <f>IFERROR(VLOOKUP(Table134[[#This Row],[Item Description]],'TC-MVT'!A:D,4,0),"Chưa có mã")</f>
        <v>Chưa có mã</v>
      </c>
      <c r="BA5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1" s="78">
        <v>45708</v>
      </c>
      <c r="BC581" s="235" t="s">
        <v>959</v>
      </c>
      <c r="BD581" s="3"/>
      <c r="BE581" s="3"/>
      <c r="BF581" s="3"/>
      <c r="BG581" s="3"/>
      <c r="BH581" s="3"/>
      <c r="BI581" s="3"/>
      <c r="BJ581" s="3"/>
    </row>
    <row r="582" spans="1:62" ht="15" hidden="1" customHeight="1">
      <c r="A582" s="23" t="s">
        <v>941</v>
      </c>
      <c r="B582" s="23"/>
      <c r="C582" s="23" t="s">
        <v>155</v>
      </c>
      <c r="D582" s="23"/>
      <c r="E582" s="23"/>
      <c r="F582" s="433" t="s">
        <v>130</v>
      </c>
      <c r="G582" s="2"/>
      <c r="H582" s="5" t="s">
        <v>897</v>
      </c>
      <c r="I582" s="247" t="s">
        <v>898</v>
      </c>
      <c r="J582" s="245" t="s">
        <v>696</v>
      </c>
      <c r="K582" s="246" t="s">
        <v>696</v>
      </c>
      <c r="L582" s="252" t="s">
        <v>899</v>
      </c>
      <c r="M582" s="7" t="s">
        <v>984</v>
      </c>
      <c r="N582" s="1" t="s">
        <v>900</v>
      </c>
      <c r="O582" s="2">
        <v>3</v>
      </c>
      <c r="P582" s="2" t="s">
        <v>31</v>
      </c>
      <c r="Q582" s="9">
        <v>1202</v>
      </c>
      <c r="R582" s="1" t="str">
        <f>IF(LEN(Table134[[#This Row],[Khổ rộng]])=4,LEFT(Table134[[#This Row],[Khổ rộng]],3),3)&amp;""&amp;IF(RIGHT(Q582,1)&lt;"5","X","Y")</f>
        <v>120X</v>
      </c>
      <c r="S582" s="5">
        <v>34</v>
      </c>
      <c r="T582" s="5">
        <v>0</v>
      </c>
      <c r="U582" s="5">
        <f>Table134[[#This Row],[1A]]+Table134[[#This Row],[1B
I]]</f>
        <v>34</v>
      </c>
      <c r="V582" s="5"/>
      <c r="W582" s="5">
        <f>+Table134[[#This Row],[Tổng LSX]]</f>
        <v>34</v>
      </c>
      <c r="X582" s="5">
        <f>SUMIF('Loại I HSM'!$A$4200:$A$4400,Table134[[#This Row],[Material description]],'Loại I HSM'!$B$4200:$B$4400)/1000*(U582/SUMIF($M$412:$M$607,M582,$U$412:$U$607))</f>
        <v>0</v>
      </c>
      <c r="Y582" s="5">
        <f>SUMIF('Loại I HSM'!$D$4200:$D$4400,Table134[[#This Row],[Material description]],'Loại I HSM'!$E$4200:$E$4400)/1000*(U582/SUMIF($M$412:$M$607,M582,$U$412:$U$607))</f>
        <v>0</v>
      </c>
      <c r="Z582" s="5">
        <f>SUMIF('Loại I HSM'!$I$4200:$I$4400,Table134[[#This Row],[Material description]],'Loại I HSM'!$J$4200:$J$4400)/1000*(U582/SUMIF($M$412:$M$607,M582,$U$412:$U$607))+SUMIF('Loại I HSM'!$I$4200:$I$4400,Table134[[#This Row],[Material description]]&amp;" II",'Loại I HSM'!$J$4200:$J$4400)/1000*(U582/SUMIF($M$412:$M$607,M582,$U$412:$U$607))</f>
        <v>66.676000000000002</v>
      </c>
      <c r="AA582" s="5">
        <f>X582+Y582</f>
        <v>0</v>
      </c>
      <c r="AB582" s="5">
        <f>+Table134[[#This Row],[Tổng lượng sản xuất]]-Table134[[#This Row],[Tổng LSX]]</f>
        <v>-34</v>
      </c>
      <c r="AC582" s="5"/>
      <c r="AD582" s="5" t="str">
        <f>IF(Table134[[#This Row],[Tổng lượng sản xuất]]&gt;Table134[[#This Row],[Tổng LSX]]*0.9,"Hoàn thành","Chưa hoàn thành")</f>
        <v>Chưa hoàn thành</v>
      </c>
      <c r="AE5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2" s="8" t="s">
        <v>979</v>
      </c>
      <c r="AJ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2" s="4">
        <f>SUMIFS(MP!D:D,MP!C:C,Table134[[#This Row],[Material description]]&amp;" II",MP!H:H,"")/1000</f>
        <v>0</v>
      </c>
      <c r="AM582" s="28">
        <f>SUMIFS(MP!D:D,MP!A:A,"1522",MP!C:C,Table134[[#This Row],[Material description]],MP!H:H,"",MP!E:E,"ZH1")/1000</f>
        <v>0</v>
      </c>
      <c r="AN582" s="28">
        <f>SUMIFS(MP!D:D,MP!A:A,"1522",MP!C:C,Table134[[#This Row],[Material description]],MP!H:H,"",MP!E:E,"ZH2")/1000</f>
        <v>0</v>
      </c>
      <c r="AO5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2" s="28">
        <f>SUMIFS(MP!D:D,MP!A:A,"cnk",MP!C:C,Table134[[#This Row],[Material description]])/1000</f>
        <v>0</v>
      </c>
      <c r="AQ582" s="232" t="s">
        <v>700</v>
      </c>
      <c r="AR582" s="232" t="str">
        <f>VLOOKUP(Table134[[#This Row],[Mác thép]],'TC-MVT'!F:G,2,0)</f>
        <v>LC</v>
      </c>
      <c r="AS582" s="233" t="s">
        <v>130</v>
      </c>
      <c r="AT582" s="28" t="s">
        <v>945</v>
      </c>
      <c r="AU582" s="9">
        <f>IFERROR(VLOOKUP(Table134[[#This Row],[Material description]],'TC-MVT'!A:D,4,0),"Chưa có mã")</f>
        <v>1251121952122</v>
      </c>
      <c r="AV582" s="5"/>
      <c r="AW582" s="375" t="str">
        <f>VLOOKUP(Table134[[#This Row],[Material description]],'TC-MVT'!$A:$D,3,0)</f>
        <v>JIS G3125</v>
      </c>
      <c r="AX582" s="7" t="str">
        <f>"Thép HRC HSPM "&amp;TEXT(P582,"0.00")&amp;"x"&amp;IF(LEN(Table134[[#This Row],[Khổ rộng]])=4,LEFT(Table134[[#This Row],[Khổ rộng]],3),LEFT(Table134[[#This Row],[Khổ rộng]],2))&amp;""&amp;IF(RIGHT(Table134[[#This Row],[Khổ rộng]],1)&lt;"5","X","Y")&amp;" "&amp;N582</f>
        <v>Thép HRC HSPM 3.00x120X SPA-H</v>
      </c>
      <c r="AY582" s="28" t="str">
        <f>IFERROR(VLOOKUP(Table134[[#This Row],[Item Description]],#REF!,3,0),Table134[[#This Row],[Tiêu chuẩn hiện tại trên SAP]])</f>
        <v>JIS G3125</v>
      </c>
      <c r="AZ582" s="377" t="str">
        <f>IFERROR(VLOOKUP(Table134[[#This Row],[Item Description]],'TC-MVT'!A:D,4,0),"Chưa có mã")</f>
        <v>Chưa có mã</v>
      </c>
      <c r="BA5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82" s="78">
        <v>45708</v>
      </c>
      <c r="BC582" s="235" t="s">
        <v>959</v>
      </c>
      <c r="BD582" s="3"/>
      <c r="BE582" s="3"/>
      <c r="BF582" s="3"/>
      <c r="BG582" s="3"/>
      <c r="BH582" s="3"/>
      <c r="BI582" s="3"/>
      <c r="BJ582" s="3"/>
    </row>
    <row r="583" spans="1:62" ht="15" hidden="1" customHeight="1">
      <c r="A583" s="23" t="s">
        <v>941</v>
      </c>
      <c r="B583" s="23"/>
      <c r="C583" s="23" t="s">
        <v>155</v>
      </c>
      <c r="D583" s="23"/>
      <c r="E583" s="23"/>
      <c r="F583" s="430" t="s">
        <v>160</v>
      </c>
      <c r="G583" s="13">
        <v>2400001051</v>
      </c>
      <c r="H583" s="10" t="s">
        <v>975</v>
      </c>
      <c r="I583" s="68" t="s">
        <v>765</v>
      </c>
      <c r="J583" s="44" t="s">
        <v>696</v>
      </c>
      <c r="K583" s="14" t="s">
        <v>696</v>
      </c>
      <c r="L583" s="10" t="s">
        <v>766</v>
      </c>
      <c r="M583" s="11" t="s">
        <v>985</v>
      </c>
      <c r="N583" s="12" t="s">
        <v>27</v>
      </c>
      <c r="O583" s="27">
        <v>2</v>
      </c>
      <c r="P583" s="54" t="s">
        <v>59</v>
      </c>
      <c r="Q583" s="139">
        <v>1200</v>
      </c>
      <c r="R583" s="46" t="str">
        <f>IF(LEN(Table134[[#This Row],[Khổ rộng]])=4,LEFT(Table134[[#This Row],[Khổ rộng]],3),3)&amp;""&amp;IF(RIGHT(Q583,1)&lt;"5","X","Y")</f>
        <v>120X</v>
      </c>
      <c r="S583" s="20">
        <v>105</v>
      </c>
      <c r="T583" s="20">
        <v>0</v>
      </c>
      <c r="U583" s="10">
        <f>Table134[[#This Row],[1A]]+Table134[[#This Row],[1B
I]]</f>
        <v>105</v>
      </c>
      <c r="V583" s="10"/>
      <c r="W583" s="10">
        <v>4000</v>
      </c>
      <c r="X583" s="10">
        <f>SUMIF('Loại I HSM'!$A$4200:$A$4400,Table134[[#This Row],[Material description]],'Loại I HSM'!$B$4200:$B$4400)/1000*(U583/SUMIF($M$412:$M$607,M583,$U$412:$U$607))</f>
        <v>631.01599999999996</v>
      </c>
      <c r="Y583" s="10">
        <f>SUMIF('Loại I HSM'!$D$4200:$D$4400,Table134[[#This Row],[Material description]],'Loại I HSM'!$E$4200:$E$4400)/1000*(U583/SUMIF($M$412:$M$607,M583,$U$412:$U$607))</f>
        <v>87.646000000000001</v>
      </c>
      <c r="Z583" s="10">
        <f>SUMIF('Loại I HSM'!$I$4200:$I$4400,Table134[[#This Row],[Material description]],'Loại I HSM'!$J$4200:$J$4400)/1000*(U583/SUMIF($M$412:$M$607,M583,$U$412:$U$607))+SUMIF('Loại I HSM'!$I$4200:$I$4400,Table134[[#This Row],[Material description]]&amp;" II",'Loại I HSM'!$J$4200:$J$4400)/1000*(U583/SUMIF($M$412:$M$607,M583,$U$412:$U$607))</f>
        <v>0</v>
      </c>
      <c r="AA583" s="10">
        <f t="shared" si="59"/>
        <v>718.66199999999992</v>
      </c>
      <c r="AB583" s="10">
        <f>+Table134[[#This Row],[Tổng lượng sản xuất]]-Table134[[#This Row],[Tổng LSX]]</f>
        <v>613.66199999999992</v>
      </c>
      <c r="AC583" s="10" t="s">
        <v>687</v>
      </c>
      <c r="AD583" s="10" t="str">
        <f>IF(Table134[[#This Row],[Tổng lượng sản xuất]]&gt;Table134[[#This Row],[Tổng LSX]]*0.9,"Hoàn thành","Chưa hoàn thành")</f>
        <v>Hoàn thành</v>
      </c>
      <c r="AE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583" s="8" t="s">
        <v>977</v>
      </c>
      <c r="AJ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3" s="4">
        <f>SUMIFS(MP!D:D,MP!C:C,Table134[[#This Row],[Material description]]&amp;" II",MP!H:H,"")/1000</f>
        <v>0</v>
      </c>
      <c r="AM583" s="28">
        <f>SUMIFS(MP!D:D,MP!A:A,"1522",MP!C:C,Table134[[#This Row],[Material description]],MP!H:H,"",MP!E:E,"ZH1")/1000</f>
        <v>0</v>
      </c>
      <c r="AN583" s="28">
        <f>SUMIFS(MP!D:D,MP!A:A,"1522",MP!C:C,Table134[[#This Row],[Material description]],MP!H:H,"",MP!E:E,"ZH2")/1000</f>
        <v>0</v>
      </c>
      <c r="AO5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3" s="28">
        <f>SUMIFS(MP!D:D,MP!A:A,"cnk",MP!C:C,Table134[[#This Row],[Material description]])/1000</f>
        <v>0</v>
      </c>
      <c r="AQ583" s="232" t="s">
        <v>700</v>
      </c>
      <c r="AR583" s="232" t="str">
        <f>VLOOKUP(Table134[[#This Row],[Mác thép]],'TC-MVT'!F:G,2,0)</f>
        <v>LC</v>
      </c>
      <c r="AS583" s="233" t="s">
        <v>866</v>
      </c>
      <c r="AT583" s="28" t="s">
        <v>945</v>
      </c>
      <c r="AU583" s="9">
        <f>IFERROR(VLOOKUP(Table134[[#This Row],[Material description]],'TC-MVT'!A:D,4,0),"Chưa có mã")</f>
        <v>1251121923429</v>
      </c>
      <c r="AV583" s="5"/>
      <c r="AW583" s="375" t="str">
        <f>VLOOKUP(Table134[[#This Row],[Material description]],'TC-MVT'!$A:$D,3,0)</f>
        <v>SNI 07-0601-2006</v>
      </c>
      <c r="AX583" s="7" t="str">
        <f>"Thép HRC HSPM "&amp;TEXT(P583,"0.00")&amp;"x"&amp;IF(LEN(Table134[[#This Row],[Khổ rộng]])=4,LEFT(Table134[[#This Row],[Khổ rộng]],3),LEFT(Table134[[#This Row],[Khổ rộng]],2))&amp;""&amp;IF(RIGHT(Table134[[#This Row],[Khổ rộng]],1)&lt;"5","X","Y")&amp;" "&amp;N583</f>
        <v>Thép HRC HSPM 2.00x120X BjPC</v>
      </c>
      <c r="AY583" s="28" t="str">
        <f>IFERROR(VLOOKUP(Table134[[#This Row],[Item Description]],#REF!,3,0),Table134[[#This Row],[Tiêu chuẩn hiện tại trên SAP]])</f>
        <v>SNI 07-0601-2006</v>
      </c>
      <c r="AZ583" s="377">
        <f>IFERROR(VLOOKUP(Table134[[#This Row],[Item Description]],'TC-MVT'!A:D,4,0),"Chưa có mã")</f>
        <v>1251122104513</v>
      </c>
      <c r="BA5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3" s="78">
        <v>45708</v>
      </c>
      <c r="BC583" s="235" t="s">
        <v>959</v>
      </c>
      <c r="BD583" s="3"/>
      <c r="BE583" s="3"/>
      <c r="BF583" s="3"/>
      <c r="BG583" s="3"/>
      <c r="BH583" s="3"/>
      <c r="BI583" s="3"/>
      <c r="BJ583" s="3"/>
    </row>
    <row r="584" spans="1:62" ht="15" hidden="1" customHeight="1">
      <c r="A584" s="23" t="s">
        <v>941</v>
      </c>
      <c r="B584" s="23"/>
      <c r="C584" s="23" t="s">
        <v>155</v>
      </c>
      <c r="D584" s="23"/>
      <c r="E584" s="23"/>
      <c r="F584" s="430" t="s">
        <v>160</v>
      </c>
      <c r="G584" s="13">
        <v>2400001050</v>
      </c>
      <c r="H584" s="10" t="s">
        <v>975</v>
      </c>
      <c r="I584" s="68" t="s">
        <v>765</v>
      </c>
      <c r="J584" s="44" t="s">
        <v>696</v>
      </c>
      <c r="K584" s="14" t="s">
        <v>696</v>
      </c>
      <c r="L584" s="10" t="s">
        <v>766</v>
      </c>
      <c r="M584" s="11" t="s">
        <v>986</v>
      </c>
      <c r="N584" s="12" t="s">
        <v>27</v>
      </c>
      <c r="O584" s="27">
        <v>2.5</v>
      </c>
      <c r="P584" s="54" t="s">
        <v>60</v>
      </c>
      <c r="Q584" s="139">
        <v>1200</v>
      </c>
      <c r="R584" s="46" t="str">
        <f>IF(LEN(Table134[[#This Row],[Khổ rộng]])=4,LEFT(Table134[[#This Row],[Khổ rộng]],3),3)&amp;""&amp;IF(RIGHT(Q584,1)&lt;"5","X","Y")</f>
        <v>120X</v>
      </c>
      <c r="S584" s="20">
        <v>21</v>
      </c>
      <c r="T584" s="20">
        <v>0</v>
      </c>
      <c r="U584" s="10">
        <f>Table134[[#This Row],[1A]]+Table134[[#This Row],[1B
I]]</f>
        <v>21</v>
      </c>
      <c r="V584" s="10"/>
      <c r="W584" s="10">
        <v>1500</v>
      </c>
      <c r="X584" s="10">
        <f>SUMIF('Loại I HSM'!$A$4200:$A$4400,Table134[[#This Row],[Material description]],'Loại I HSM'!$B$4200:$B$4400)/1000*(U584/SUMIF($M$412:$M$607,M584,$U$412:$U$607))</f>
        <v>107.84</v>
      </c>
      <c r="Y584" s="10">
        <f>SUMIF('Loại I HSM'!$D$4200:$D$4400,Table134[[#This Row],[Material description]],'Loại I HSM'!$E$4200:$E$4400)/1000*(U584/SUMIF($M$412:$M$607,M584,$U$412:$U$607))</f>
        <v>0</v>
      </c>
      <c r="Z584" s="10">
        <f>SUMIF('Loại I HSM'!$I$4200:$I$4400,Table134[[#This Row],[Material description]],'Loại I HSM'!$J$4200:$J$4400)/1000*(U584/SUMIF($M$412:$M$607,M584,$U$412:$U$607))+SUMIF('Loại I HSM'!$I$4200:$I$4400,Table134[[#This Row],[Material description]]&amp;" II",'Loại I HSM'!$J$4200:$J$4400)/1000*(U584/SUMIF($M$412:$M$607,M584,$U$412:$U$607))</f>
        <v>0</v>
      </c>
      <c r="AA584" s="10">
        <f t="shared" si="59"/>
        <v>107.84</v>
      </c>
      <c r="AB584" s="10">
        <f>+Table134[[#This Row],[Tổng lượng sản xuất]]-Table134[[#This Row],[Tổng LSX]]</f>
        <v>86.84</v>
      </c>
      <c r="AC584" s="10" t="s">
        <v>698</v>
      </c>
      <c r="AD584" s="10" t="str">
        <f>IF(Table134[[#This Row],[Tổng lượng sản xuất]]&gt;Table134[[#This Row],[Tổng LSX]]*0.9,"Hoàn thành","Chưa hoàn thành")</f>
        <v>Hoàn thành</v>
      </c>
      <c r="AE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584" s="8" t="s">
        <v>977</v>
      </c>
      <c r="AJ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4" s="4">
        <f>SUMIFS(MP!D:D,MP!C:C,Table134[[#This Row],[Material description]]&amp;" II",MP!H:H,"")/1000</f>
        <v>0</v>
      </c>
      <c r="AM584" s="28">
        <f>SUMIFS(MP!D:D,MP!A:A,"1522",MP!C:C,Table134[[#This Row],[Material description]],MP!H:H,"",MP!E:E,"ZH1")/1000</f>
        <v>0</v>
      </c>
      <c r="AN584" s="28">
        <f>SUMIFS(MP!D:D,MP!A:A,"1522",MP!C:C,Table134[[#This Row],[Material description]],MP!H:H,"",MP!E:E,"ZH2")/1000</f>
        <v>0</v>
      </c>
      <c r="AO5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4" s="28">
        <f>SUMIFS(MP!D:D,MP!A:A,"cnk",MP!C:C,Table134[[#This Row],[Material description]])/1000</f>
        <v>0</v>
      </c>
      <c r="AQ584" s="232" t="s">
        <v>700</v>
      </c>
      <c r="AR584" s="232" t="str">
        <f>VLOOKUP(Table134[[#This Row],[Mác thép]],'TC-MVT'!F:G,2,0)</f>
        <v>LC</v>
      </c>
      <c r="AS584" s="233" t="s">
        <v>866</v>
      </c>
      <c r="AT584" s="28" t="s">
        <v>945</v>
      </c>
      <c r="AU584" s="9">
        <f>IFERROR(VLOOKUP(Table134[[#This Row],[Material description]],'TC-MVT'!A:D,4,0),"Chưa có mã")</f>
        <v>1251121918241</v>
      </c>
      <c r="AV584" s="5"/>
      <c r="AW584" s="375" t="str">
        <f>VLOOKUP(Table134[[#This Row],[Material description]],'TC-MVT'!$A:$D,3,0)</f>
        <v>SNI 07-0601-2006</v>
      </c>
      <c r="AX584" s="7" t="str">
        <f>"Thép HRC HSPM "&amp;TEXT(P584,"0.00")&amp;"x"&amp;IF(LEN(Table134[[#This Row],[Khổ rộng]])=4,LEFT(Table134[[#This Row],[Khổ rộng]],3),LEFT(Table134[[#This Row],[Khổ rộng]],2))&amp;""&amp;IF(RIGHT(Table134[[#This Row],[Khổ rộng]],1)&lt;"5","X","Y")&amp;" "&amp;N584</f>
        <v>Thép HRC HSPM 2.50x120X BjPC</v>
      </c>
      <c r="AY584" s="28" t="str">
        <f>IFERROR(VLOOKUP(Table134[[#This Row],[Item Description]],#REF!,3,0),Table134[[#This Row],[Tiêu chuẩn hiện tại trên SAP]])</f>
        <v>SNI 07-0601-2006</v>
      </c>
      <c r="AZ584" s="377">
        <f>IFERROR(VLOOKUP(Table134[[#This Row],[Item Description]],'TC-MVT'!A:D,4,0),"Chưa có mã")</f>
        <v>1251122104537</v>
      </c>
      <c r="BA5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4" s="78">
        <v>45708</v>
      </c>
      <c r="BC584" s="235" t="s">
        <v>959</v>
      </c>
      <c r="BD584" s="3"/>
      <c r="BE584" s="3"/>
      <c r="BF584" s="3"/>
      <c r="BG584" s="3"/>
      <c r="BH584" s="3"/>
      <c r="BI584" s="3"/>
      <c r="BJ584" s="3"/>
    </row>
    <row r="585" spans="1:62" ht="15" hidden="1" customHeight="1">
      <c r="A585" s="23" t="s">
        <v>941</v>
      </c>
      <c r="B585" s="23"/>
      <c r="C585" s="23" t="s">
        <v>139</v>
      </c>
      <c r="D585" s="23"/>
      <c r="E585" s="23"/>
      <c r="F585" s="430" t="s">
        <v>111</v>
      </c>
      <c r="G585" s="13">
        <v>2000002670</v>
      </c>
      <c r="H585" s="10" t="s">
        <v>683</v>
      </c>
      <c r="I585" s="68" t="s">
        <v>684</v>
      </c>
      <c r="J585" s="44" t="s">
        <v>696</v>
      </c>
      <c r="K585" s="14" t="s">
        <v>696</v>
      </c>
      <c r="L585" s="10" t="s">
        <v>888</v>
      </c>
      <c r="M585" s="11" t="s">
        <v>987</v>
      </c>
      <c r="N585" s="12" t="s">
        <v>4</v>
      </c>
      <c r="O585" s="13">
        <v>4.4000000000000004</v>
      </c>
      <c r="P585" s="13" t="s">
        <v>92</v>
      </c>
      <c r="Q585" s="17">
        <v>1310</v>
      </c>
      <c r="R585" s="12" t="str">
        <f>IF(LEN(Table134[[#This Row],[Khổ rộng]])=4,LEFT(Table134[[#This Row],[Khổ rộng]],3),3)&amp;""&amp;IF(RIGHT(Q585,1)&lt;"5","X","Y")</f>
        <v>131X</v>
      </c>
      <c r="S585" s="10">
        <v>0</v>
      </c>
      <c r="T585" s="10">
        <v>24</v>
      </c>
      <c r="U585" s="10">
        <f>Table134[[#This Row],[1A]]+Table134[[#This Row],[1B
I]]</f>
        <v>24</v>
      </c>
      <c r="V585" s="10"/>
      <c r="W585" s="10">
        <f>+Table134[[#This Row],[Tổng LSX]]</f>
        <v>24</v>
      </c>
      <c r="X585" s="10">
        <f>SUMIF('Loại I HSM'!$A$4200:$A$4400,Table134[[#This Row],[Material description]],'Loại I HSM'!$B$4200:$B$4400)/1000*(U585/SUMIF($M$412:$M$607,M585,$U$412:$U$607))</f>
        <v>24.294</v>
      </c>
      <c r="Y585" s="10">
        <f>SUMIF('Loại I HSM'!$D$4200:$D$4400,Table134[[#This Row],[Material description]],'Loại I HSM'!$E$4200:$E$4400)/1000*(U585/SUMIF($M$412:$M$607,M585,$U$412:$U$607))</f>
        <v>0</v>
      </c>
      <c r="Z585" s="10">
        <f>SUMIF('Loại I HSM'!$I$4200:$I$4400,Table134[[#This Row],[Material description]],'Loại I HSM'!$J$4200:$J$4400)/1000*(U585/SUMIF($M$412:$M$607,M585,$U$412:$U$607))+SUMIF('Loại I HSM'!$I$4200:$I$4400,Table134[[#This Row],[Material description]]&amp;" II",'Loại I HSM'!$J$4200:$J$4400)/1000*(U585/SUMIF($M$412:$M$607,M585,$U$412:$U$607))</f>
        <v>0</v>
      </c>
      <c r="AA585" s="10">
        <f t="shared" si="59"/>
        <v>24.294</v>
      </c>
      <c r="AB585" s="10">
        <f>+Table134[[#This Row],[Tổng lượng sản xuất]]-Table134[[#This Row],[Tổng LSX]]</f>
        <v>0.29400000000000048</v>
      </c>
      <c r="AC585" s="10"/>
      <c r="AD585" s="10" t="str">
        <f>IF(Table134[[#This Row],[Tổng lượng sản xuất]]&gt;Table134[[#This Row],[Tổng LSX]]*0.9,"Hoàn thành","Chưa hoàn thành")</f>
        <v>Hoàn thành</v>
      </c>
      <c r="AE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585" s="8"/>
      <c r="AJ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5" s="4">
        <f>SUMIFS(MP!D:D,MP!C:C,Table134[[#This Row],[Material description]]&amp;" II",MP!H:H,"")/1000</f>
        <v>0</v>
      </c>
      <c r="AM585" s="28">
        <f>SUMIFS(MP!D:D,MP!A:A,"1522",MP!C:C,Table134[[#This Row],[Material description]],MP!H:H,"",MP!E:E,"ZH1")/1000</f>
        <v>0</v>
      </c>
      <c r="AN585" s="28">
        <f>SUMIFS(MP!D:D,MP!A:A,"1522",MP!C:C,Table134[[#This Row],[Material description]],MP!H:H,"",MP!E:E,"ZH2")/1000</f>
        <v>0</v>
      </c>
      <c r="AO5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5" s="28">
        <f>SUMIFS(MP!D:D,MP!A:A,"cnk",MP!C:C,Table134[[#This Row],[Material description]])/1000</f>
        <v>0</v>
      </c>
      <c r="AQ585" s="232" t="s">
        <v>700</v>
      </c>
      <c r="AR585" s="232" t="str">
        <f>VLOOKUP(Table134[[#This Row],[Mác thép]],'TC-MVT'!F:G,2,0)</f>
        <v>MC</v>
      </c>
      <c r="AS585" s="233" t="s">
        <v>889</v>
      </c>
      <c r="AT585" s="28" t="s">
        <v>945</v>
      </c>
      <c r="AU585" s="9">
        <f>IFERROR(VLOOKUP(Table134[[#This Row],[Material description]],'TC-MVT'!A:D,4,0),"Chưa có mã")</f>
        <v>1251121963050</v>
      </c>
      <c r="AV585" s="5"/>
      <c r="AW585" s="375" t="str">
        <f>VLOOKUP(Table134[[#This Row],[Material description]],'TC-MVT'!$A:$D,3,0)</f>
        <v>JIS G3101-2017</v>
      </c>
      <c r="AX585" s="7" t="str">
        <f>"Thép HRC HSPM "&amp;TEXT(P585,"0.00")&amp;"x"&amp;IF(LEN(Table134[[#This Row],[Khổ rộng]])=4,LEFT(Table134[[#This Row],[Khổ rộng]],3),LEFT(Table134[[#This Row],[Khổ rộng]],2))&amp;""&amp;IF(RIGHT(Table134[[#This Row],[Khổ rộng]],1)&lt;"5","X","Y")&amp;" "&amp;N585</f>
        <v>Thép HRC HSPM 4.40x131X SS400</v>
      </c>
      <c r="AY585" s="28" t="str">
        <f>IFERROR(VLOOKUP(Table134[[#This Row],[Item Description]],#REF!,3,0),Table134[[#This Row],[Tiêu chuẩn hiện tại trên SAP]])</f>
        <v>JIS G3101-2017</v>
      </c>
      <c r="AZ585" s="377" t="str">
        <f>IFERROR(VLOOKUP(Table134[[#This Row],[Item Description]],'TC-MVT'!A:D,4,0),"Chưa có mã")</f>
        <v>Chưa có mã</v>
      </c>
      <c r="BA5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5" s="78">
        <v>45708</v>
      </c>
      <c r="BC585" s="235" t="s">
        <v>959</v>
      </c>
      <c r="BD585" s="3"/>
      <c r="BE585" s="3"/>
      <c r="BF585" s="3"/>
      <c r="BG585" s="3"/>
      <c r="BH585" s="3"/>
      <c r="BI585" s="3"/>
      <c r="BJ585" s="3"/>
    </row>
    <row r="586" spans="1:62" ht="15" hidden="1" customHeight="1">
      <c r="A586" s="23" t="s">
        <v>941</v>
      </c>
      <c r="B586" s="23"/>
      <c r="C586" s="23" t="s">
        <v>155</v>
      </c>
      <c r="D586" s="23" t="s">
        <v>918</v>
      </c>
      <c r="E586" s="23"/>
      <c r="F586" s="430" t="s">
        <v>121</v>
      </c>
      <c r="G586" s="13">
        <v>2000002677</v>
      </c>
      <c r="H586" s="10" t="s">
        <v>695</v>
      </c>
      <c r="I586" s="68" t="s">
        <v>684</v>
      </c>
      <c r="J586" s="44" t="s">
        <v>696</v>
      </c>
      <c r="K586" s="14" t="s">
        <v>696</v>
      </c>
      <c r="L586" s="10" t="s">
        <v>766</v>
      </c>
      <c r="M586" s="11" t="str">
        <f>"Thép cuộn cán nóng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cuộn cán nóng 2.45x125X SPHC</v>
      </c>
      <c r="N586" s="12" t="s">
        <v>18</v>
      </c>
      <c r="O586" s="2">
        <v>2.4500000000000002</v>
      </c>
      <c r="P586" s="54" t="s">
        <v>71</v>
      </c>
      <c r="Q586" s="139">
        <v>1250</v>
      </c>
      <c r="R586" s="46" t="str">
        <f>IF(LEN(Table134[[#This Row],[Khổ rộng]])=4,LEFT(Table134[[#This Row],[Khổ rộng]],3),3)&amp;""&amp;IF(RIGHT(Q586,1)&lt;"5","X","Y")</f>
        <v>125X</v>
      </c>
      <c r="S586" s="20">
        <v>0</v>
      </c>
      <c r="T586" s="20">
        <v>50</v>
      </c>
      <c r="U586" s="10">
        <f>Table134[[#This Row],[1A]]+Table134[[#This Row],[1B
I]]</f>
        <v>50</v>
      </c>
      <c r="V586" s="10"/>
      <c r="W586" s="10">
        <v>150</v>
      </c>
      <c r="X586" s="10">
        <f>SUMIF('Loại I HSM'!$A$4200:$A$4400,Table134[[#This Row],[Material description]],'Loại I HSM'!$B$4200:$B$4400)/1000*(U586/SUMIF($M$412:$M$607,M586,$U$412:$U$607))</f>
        <v>91.896000000000001</v>
      </c>
      <c r="Y586" s="10">
        <f>SUMIF('Loại I HSM'!$D$4200:$D$4400,Table134[[#This Row],[Material description]],'Loại I HSM'!$E$4200:$E$4400)/1000*(U586/SUMIF($M$412:$M$607,M586,$U$412:$U$607))</f>
        <v>0</v>
      </c>
      <c r="Z586" s="10">
        <f>SUMIF('Loại I HSM'!$I$4200:$I$4400,Table134[[#This Row],[Material description]],'Loại I HSM'!$J$4200:$J$4400)/1000*(U586/SUMIF($M$412:$M$607,M586,$U$412:$U$607))+SUMIF('Loại I HSM'!$I$4200:$I$4400,Table134[[#This Row],[Material description]]&amp;" II",'Loại I HSM'!$J$4200:$J$4400)/1000*(U586/SUMIF($M$412:$M$607,M586,$U$412:$U$607))</f>
        <v>0</v>
      </c>
      <c r="AA586" s="10">
        <f t="shared" ref="AA586:AA596" si="60">X586+Y586</f>
        <v>91.896000000000001</v>
      </c>
      <c r="AB586" s="10">
        <f>+Table134[[#This Row],[Tổng lượng sản xuất]]-Table134[[#This Row],[Tổng LSX]]</f>
        <v>41.896000000000001</v>
      </c>
      <c r="AC586" s="10" t="s">
        <v>687</v>
      </c>
      <c r="AD586" s="10" t="str">
        <f>IF(Table134[[#This Row],[Tổng lượng sản xuất]]&gt;Table134[[#This Row],[Tổng LSX]]*0.9,"Hoàn thành","Chưa hoàn thành")</f>
        <v>Hoàn thành</v>
      </c>
      <c r="AE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86" s="8" t="s">
        <v>919</v>
      </c>
      <c r="AJ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6" s="4">
        <f>SUMIFS(MP!D:D,MP!C:C,Table134[[#This Row],[Material description]]&amp;" II",MP!H:H,"")/1000</f>
        <v>0</v>
      </c>
      <c r="AM586" s="28">
        <f>SUMIFS(MP!D:D,MP!A:A,"1522",MP!C:C,Table134[[#This Row],[Material description]],MP!H:H,"",MP!E:E,"ZH1")/1000</f>
        <v>0</v>
      </c>
      <c r="AN586" s="28">
        <f>SUMIFS(MP!D:D,MP!A:A,"1522",MP!C:C,Table134[[#This Row],[Material description]],MP!H:H,"",MP!E:E,"ZH2")/1000</f>
        <v>0</v>
      </c>
      <c r="AO5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6" s="28">
        <f>SUMIFS(MP!D:D,MP!A:A,"cnk",MP!C:C,Table134[[#This Row],[Material description]])/1000</f>
        <v>0</v>
      </c>
      <c r="AQ586" s="232" t="s">
        <v>700</v>
      </c>
      <c r="AR586" s="232" t="str">
        <f>VLOOKUP(Table134[[#This Row],[Mác thép]],'TC-MVT'!F:G,2,0)</f>
        <v>LC</v>
      </c>
      <c r="AS586" s="233" t="s">
        <v>920</v>
      </c>
      <c r="AT586" s="28" t="s">
        <v>945</v>
      </c>
      <c r="AU586" s="9">
        <f>IFERROR(VLOOKUP(Table134[[#This Row],[Material description]],'TC-MVT'!A:D,4,0),"Chưa có mã")</f>
        <v>1251121943298</v>
      </c>
      <c r="AV586" s="5"/>
      <c r="AW586" s="375" t="str">
        <f>VLOOKUP(Table134[[#This Row],[Material description]],'TC-MVT'!$A:$D,3,0)</f>
        <v>JIS G3131-2018</v>
      </c>
      <c r="AX586" s="7" t="str">
        <f>"Thép HRC HSPM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HRC HSPM 2.45x125X SPHC</v>
      </c>
      <c r="AY586" s="28" t="str">
        <f>IFERROR(VLOOKUP(Table134[[#This Row],[Item Description]],#REF!,3,0),Table134[[#This Row],[Tiêu chuẩn hiện tại trên SAP]])</f>
        <v>JIS G3131-2018</v>
      </c>
      <c r="AZ586" s="377">
        <f>IFERROR(VLOOKUP(Table134[[#This Row],[Item Description]],'TC-MVT'!A:D,4,0),"Chưa có mã")</f>
        <v>1251122104131</v>
      </c>
      <c r="BA5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86" s="78">
        <v>45708</v>
      </c>
      <c r="BC586" s="235" t="s">
        <v>959</v>
      </c>
      <c r="BD586" s="3"/>
      <c r="BE586" s="3"/>
      <c r="BF586" s="3"/>
      <c r="BG586" s="3"/>
      <c r="BH586" s="3"/>
      <c r="BI586" s="3"/>
      <c r="BJ586" s="3"/>
    </row>
    <row r="587" spans="1:62" ht="15" hidden="1" customHeight="1">
      <c r="A587" s="23" t="s">
        <v>941</v>
      </c>
      <c r="B587" s="23"/>
      <c r="C587" s="23" t="s">
        <v>155</v>
      </c>
      <c r="D587" s="23" t="s">
        <v>876</v>
      </c>
      <c r="E587" s="23"/>
      <c r="F587" s="430" t="s">
        <v>161</v>
      </c>
      <c r="G587" s="13">
        <v>2000002707</v>
      </c>
      <c r="H587" s="10" t="s">
        <v>695</v>
      </c>
      <c r="I587" s="68" t="s">
        <v>684</v>
      </c>
      <c r="J587" s="44" t="s">
        <v>696</v>
      </c>
      <c r="K587" s="14" t="s">
        <v>696</v>
      </c>
      <c r="L587" s="10" t="s">
        <v>777</v>
      </c>
      <c r="M587" s="11" t="str">
        <f>"Thép cuộn cán nóng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cuộn cán nóng 2.00x121Y SAE1006</v>
      </c>
      <c r="N587" s="12" t="s">
        <v>14</v>
      </c>
      <c r="O587" s="13">
        <v>2</v>
      </c>
      <c r="P587" s="13" t="s">
        <v>59</v>
      </c>
      <c r="Q587" s="17">
        <v>1219</v>
      </c>
      <c r="R587" s="12" t="str">
        <f>IF(LEN(Table134[[#This Row],[Khổ rộng]])=4,LEFT(Table134[[#This Row],[Khổ rộng]],3),3)&amp;""&amp;IF(RIGHT(Q587,1)&lt;"5","X","Y")</f>
        <v>121Y</v>
      </c>
      <c r="S587" s="10">
        <v>0</v>
      </c>
      <c r="T587" s="10">
        <v>2000</v>
      </c>
      <c r="U587" s="10">
        <f>Table134[[#This Row],[1A]]+Table134[[#This Row],[1B
I]]</f>
        <v>2000</v>
      </c>
      <c r="V587" s="10">
        <v>2000</v>
      </c>
      <c r="W587" s="10">
        <f>+Table134[[#This Row],[Tổng LSX]]</f>
        <v>2000</v>
      </c>
      <c r="X587" s="10">
        <f>SUMIF('Loại I HSM'!$A$4200:$A$4400,Table134[[#This Row],[Material description]],'Loại I HSM'!$B$4200:$B$4400)/1000*(U587/SUMIF($M$412:$M$607,M587,$U$412:$U$607))</f>
        <v>1485.1584000000003</v>
      </c>
      <c r="Y587" s="10">
        <f>SUMIF('Loại I HSM'!$D$4200:$D$4400,Table134[[#This Row],[Material description]],'Loại I HSM'!$E$4200:$E$4400)/1000*(U587/SUMIF($M$412:$M$607,M587,$U$412:$U$607))</f>
        <v>490.15840000000003</v>
      </c>
      <c r="Z587" s="10">
        <f>SUMIF('Loại I HSM'!$I$4200:$I$4400,Table134[[#This Row],[Material description]],'Loại I HSM'!$J$4200:$J$4400)/1000*(U587/SUMIF($M$412:$M$607,M587,$U$412:$U$607))+SUMIF('Loại I HSM'!$I$4200:$I$4400,Table134[[#This Row],[Material description]]&amp;" II",'Loại I HSM'!$J$4200:$J$4400)/1000*(U587/SUMIF($M$412:$M$607,M587,$U$412:$U$607))</f>
        <v>240.60479999999998</v>
      </c>
      <c r="AA587" s="10">
        <f t="shared" si="60"/>
        <v>1975.3168000000003</v>
      </c>
      <c r="AB587" s="10">
        <f>+Table134[[#This Row],[Tổng lượng sản xuất]]-Table134[[#This Row],[Tổng LSX]]</f>
        <v>-24.683199999999715</v>
      </c>
      <c r="AC587" s="10"/>
      <c r="AD587" s="10" t="str">
        <f>IF(Table134[[#This Row],[Tổng lượng sản xuất]]&gt;Table134[[#This Row],[Tổng LSX]]*0.9,"Hoàn thành","Chưa hoàn thành")</f>
        <v>Hoàn thành</v>
      </c>
      <c r="AE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87" s="8" t="s">
        <v>699</v>
      </c>
      <c r="AJ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7" s="4">
        <f>SUMIFS(MP!D:D,MP!C:C,Table134[[#This Row],[Material description]]&amp;" II",MP!H:H,"")/1000</f>
        <v>0</v>
      </c>
      <c r="AM587" s="28">
        <f>SUMIFS(MP!D:D,MP!A:A,"1522",MP!C:C,Table134[[#This Row],[Material description]],MP!H:H,"",MP!E:E,"ZH1")/1000</f>
        <v>0</v>
      </c>
      <c r="AN587" s="28">
        <f>SUMIFS(MP!D:D,MP!A:A,"1522",MP!C:C,Table134[[#This Row],[Material description]],MP!H:H,"",MP!E:E,"ZH2")/1000</f>
        <v>0</v>
      </c>
      <c r="AO5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7" s="28">
        <f>SUMIFS(MP!D:D,MP!A:A,"cnk",MP!C:C,Table134[[#This Row],[Material description]])/1000</f>
        <v>0</v>
      </c>
      <c r="AQ587" s="232" t="s">
        <v>700</v>
      </c>
      <c r="AR587" s="232" t="str">
        <f>VLOOKUP(Table134[[#This Row],[Mác thép]],'TC-MVT'!F:G,2,0)</f>
        <v>LC</v>
      </c>
      <c r="AS587" s="233" t="s">
        <v>988</v>
      </c>
      <c r="AT587" s="28" t="s">
        <v>945</v>
      </c>
      <c r="AU587" s="9">
        <f>IFERROR(VLOOKUP(Table134[[#This Row],[Material description]],'TC-MVT'!A:D,4,0),"Chưa có mã")</f>
        <v>1251121916247</v>
      </c>
      <c r="AV587" s="5"/>
      <c r="AW587" s="375" t="str">
        <f>VLOOKUP(Table134[[#This Row],[Material description]],'TC-MVT'!$A:$D,3,0)</f>
        <v>SAE J403-2014</v>
      </c>
      <c r="AX587" s="7" t="str">
        <f>"Thép HRC HSPM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HRC HSPM 2.00x121Y SAE1006</v>
      </c>
      <c r="AY587" s="28" t="str">
        <f>IFERROR(VLOOKUP(Table134[[#This Row],[Item Description]],#REF!,3,0),Table134[[#This Row],[Tiêu chuẩn hiện tại trên SAP]])</f>
        <v>SAE J403-2014</v>
      </c>
      <c r="AZ587" s="377" t="str">
        <f>IFERROR(VLOOKUP(Table134[[#This Row],[Item Description]],'TC-MVT'!A:D,4,0),"Chưa có mã")</f>
        <v>Chưa có mã</v>
      </c>
      <c r="BA5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7" s="78">
        <v>45708</v>
      </c>
      <c r="BC587" s="235" t="s">
        <v>959</v>
      </c>
      <c r="BD587" s="3"/>
      <c r="BE587" s="3"/>
      <c r="BF587" s="3"/>
      <c r="BG587" s="3"/>
      <c r="BH587" s="3"/>
      <c r="BI587" s="3"/>
      <c r="BJ587" s="3"/>
    </row>
    <row r="588" spans="1:62" ht="15" hidden="1" customHeight="1">
      <c r="A588" s="23" t="s">
        <v>941</v>
      </c>
      <c r="B588" s="23"/>
      <c r="C588" s="23" t="s">
        <v>155</v>
      </c>
      <c r="D588" s="23" t="s">
        <v>876</v>
      </c>
      <c r="E588" s="23"/>
      <c r="F588" s="430" t="s">
        <v>161</v>
      </c>
      <c r="G588" s="13">
        <v>2000002707</v>
      </c>
      <c r="H588" s="10" t="s">
        <v>695</v>
      </c>
      <c r="I588" s="68" t="s">
        <v>684</v>
      </c>
      <c r="J588" s="44" t="s">
        <v>696</v>
      </c>
      <c r="K588" s="14" t="s">
        <v>696</v>
      </c>
      <c r="L588" s="10" t="s">
        <v>777</v>
      </c>
      <c r="M588" s="11" t="str">
        <f>"Thép cuộn cán nóng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cuộn cán nóng 2.28x121Y SAE1006</v>
      </c>
      <c r="N588" s="12" t="s">
        <v>14</v>
      </c>
      <c r="O588" s="13">
        <v>2.2799999999999998</v>
      </c>
      <c r="P588" s="13" t="s">
        <v>819</v>
      </c>
      <c r="Q588" s="17">
        <v>1219</v>
      </c>
      <c r="R588" s="12" t="str">
        <f>IF(LEN(Table134[[#This Row],[Khổ rộng]])=4,LEFT(Table134[[#This Row],[Khổ rộng]],3),3)&amp;""&amp;IF(RIGHT(Q588,1)&lt;"5","X","Y")</f>
        <v>121Y</v>
      </c>
      <c r="S588" s="10">
        <v>0</v>
      </c>
      <c r="T588" s="10">
        <v>700</v>
      </c>
      <c r="U588" s="10">
        <f>Table134[[#This Row],[1A]]+Table134[[#This Row],[1B
I]]</f>
        <v>700</v>
      </c>
      <c r="V588" s="10">
        <v>1000</v>
      </c>
      <c r="W588" s="10">
        <v>1000</v>
      </c>
      <c r="X588" s="10">
        <f>SUMIF('Loại I HSM'!$A$4200:$A$4400,Table134[[#This Row],[Material description]],'Loại I HSM'!$B$4200:$B$4400)/1000*(U588/SUMIF($M$412:$M$607,M588,$U$412:$U$607))</f>
        <v>641.53200000000004</v>
      </c>
      <c r="Y588" s="10">
        <f>SUMIF('Loại I HSM'!$D$4200:$D$4400,Table134[[#This Row],[Material description]],'Loại I HSM'!$E$4200:$E$4400)/1000*(U588/SUMIF($M$412:$M$607,M588,$U$412:$U$607))</f>
        <v>115.67</v>
      </c>
      <c r="Z588" s="10">
        <f>SUMIF('Loại I HSM'!$I$4200:$I$4400,Table134[[#This Row],[Material description]],'Loại I HSM'!$J$4200:$J$4400)/1000*(U588/SUMIF($M$412:$M$607,M588,$U$412:$U$607))+SUMIF('Loại I HSM'!$I$4200:$I$4400,Table134[[#This Row],[Material description]]&amp;" II",'Loại I HSM'!$J$4200:$J$4400)/1000*(U588/SUMIF($M$412:$M$607,M588,$U$412:$U$607))</f>
        <v>117.03</v>
      </c>
      <c r="AA588" s="10">
        <f t="shared" si="60"/>
        <v>757.202</v>
      </c>
      <c r="AB588" s="10">
        <f>+Table134[[#This Row],[Tổng lượng sản xuất]]-Table134[[#This Row],[Tổng LSX]]</f>
        <v>57.201999999999998</v>
      </c>
      <c r="AC588" s="10" t="s">
        <v>698</v>
      </c>
      <c r="AD588" s="10" t="str">
        <f>IF(Table134[[#This Row],[Tổng lượng sản xuất]]&gt;Table134[[#This Row],[Tổng LSX]]*0.9,"Hoàn thành","Chưa hoàn thành")</f>
        <v>Hoàn thành</v>
      </c>
      <c r="AE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88" s="8" t="s">
        <v>699</v>
      </c>
      <c r="AJ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8" s="4">
        <f>SUMIFS(MP!D:D,MP!C:C,Table134[[#This Row],[Material description]]&amp;" II",MP!H:H,"")/1000</f>
        <v>0</v>
      </c>
      <c r="AM588" s="28">
        <f>SUMIFS(MP!D:D,MP!A:A,"1522",MP!C:C,Table134[[#This Row],[Material description]],MP!H:H,"",MP!E:E,"ZH1")/1000</f>
        <v>0</v>
      </c>
      <c r="AN588" s="28">
        <f>SUMIFS(MP!D:D,MP!A:A,"1522",MP!C:C,Table134[[#This Row],[Material description]],MP!H:H,"",MP!E:E,"ZH2")/1000</f>
        <v>0</v>
      </c>
      <c r="AO5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8" s="28">
        <f>SUMIFS(MP!D:D,MP!A:A,"cnk",MP!C:C,Table134[[#This Row],[Material description]])/1000</f>
        <v>0</v>
      </c>
      <c r="AQ588" s="232" t="s">
        <v>700</v>
      </c>
      <c r="AR588" s="232" t="str">
        <f>VLOOKUP(Table134[[#This Row],[Mác thép]],'TC-MVT'!F:G,2,0)</f>
        <v>LC</v>
      </c>
      <c r="AS588" s="233" t="s">
        <v>988</v>
      </c>
      <c r="AT588" s="28" t="s">
        <v>945</v>
      </c>
      <c r="AU588" s="9">
        <f>IFERROR(VLOOKUP(Table134[[#This Row],[Material description]],'TC-MVT'!A:D,4,0),"Chưa có mã")</f>
        <v>1251121962732</v>
      </c>
      <c r="AV588" s="5"/>
      <c r="AW588" s="375" t="str">
        <f>VLOOKUP(Table134[[#This Row],[Material description]],'TC-MVT'!$A:$D,3,0)</f>
        <v>SAE J403-2014</v>
      </c>
      <c r="AX588" s="7" t="str">
        <f>"Thép HRC HSPM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HRC HSPM 2.28x121Y SAE1006</v>
      </c>
      <c r="AY588" s="28" t="str">
        <f>IFERROR(VLOOKUP(Table134[[#This Row],[Item Description]],#REF!,3,0),Table134[[#This Row],[Tiêu chuẩn hiện tại trên SAP]])</f>
        <v>SAE J403-2014</v>
      </c>
      <c r="AZ588" s="377" t="str">
        <f>IFERROR(VLOOKUP(Table134[[#This Row],[Item Description]],'TC-MVT'!A:D,4,0),"Chưa có mã")</f>
        <v>Chưa có mã</v>
      </c>
      <c r="BA5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8" s="78">
        <v>45708</v>
      </c>
      <c r="BC588" s="235" t="s">
        <v>959</v>
      </c>
      <c r="BD588" s="3"/>
      <c r="BE588" s="3"/>
      <c r="BF588" s="3"/>
      <c r="BG588" s="3"/>
      <c r="BH588" s="3"/>
      <c r="BI588" s="3"/>
      <c r="BJ588" s="3"/>
    </row>
    <row r="589" spans="1:62" ht="15" hidden="1" customHeight="1">
      <c r="A589" s="23" t="s">
        <v>941</v>
      </c>
      <c r="B589" s="23"/>
      <c r="C589" s="23" t="s">
        <v>155</v>
      </c>
      <c r="D589" s="23" t="s">
        <v>876</v>
      </c>
      <c r="E589" s="23"/>
      <c r="F589" s="430" t="s">
        <v>161</v>
      </c>
      <c r="G589" s="13">
        <v>2000002707</v>
      </c>
      <c r="H589" s="10" t="s">
        <v>695</v>
      </c>
      <c r="I589" s="68" t="s">
        <v>684</v>
      </c>
      <c r="J589" s="44" t="s">
        <v>696</v>
      </c>
      <c r="K589" s="14" t="s">
        <v>696</v>
      </c>
      <c r="L589" s="10" t="s">
        <v>777</v>
      </c>
      <c r="M589" s="11" t="str">
        <f>"Thép cuộn cán nóng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cuộn cán nóng 2.28x123X SAE1006</v>
      </c>
      <c r="N589" s="12" t="s">
        <v>14</v>
      </c>
      <c r="O589" s="13">
        <v>2.2799999999999998</v>
      </c>
      <c r="P589" s="54" t="s">
        <v>819</v>
      </c>
      <c r="Q589" s="139">
        <v>1230</v>
      </c>
      <c r="R589" s="46" t="str">
        <f>IF(LEN(Table134[[#This Row],[Khổ rộng]])=4,LEFT(Table134[[#This Row],[Khổ rộng]],3),3)&amp;""&amp;IF(RIGHT(Q589,1)&lt;"5","X","Y")</f>
        <v>123X</v>
      </c>
      <c r="S589" s="20">
        <v>0</v>
      </c>
      <c r="T589" s="20">
        <v>280</v>
      </c>
      <c r="U589" s="10">
        <f>Table134[[#This Row],[1A]]+Table134[[#This Row],[1B
I]]</f>
        <v>280</v>
      </c>
      <c r="V589" s="10">
        <v>280</v>
      </c>
      <c r="W589" s="10">
        <v>1000</v>
      </c>
      <c r="X589" s="10">
        <f>SUMIF('Loại I HSM'!$A$4200:$A$4400,Table134[[#This Row],[Material description]],'Loại I HSM'!$B$4200:$B$4400)/1000*(U589/SUMIF($M$412:$M$607,M589,$U$412:$U$607))</f>
        <v>302.61200000000002</v>
      </c>
      <c r="Y589" s="10">
        <f>SUMIF('Loại I HSM'!$D$4200:$D$4400,Table134[[#This Row],[Material description]],'Loại I HSM'!$E$4200:$E$4400)/1000*(U589/SUMIF($M$412:$M$607,M589,$U$412:$U$607))</f>
        <v>23.393999999999998</v>
      </c>
      <c r="Z589" s="10">
        <f>SUMIF('Loại I HSM'!$I$4200:$I$4400,Table134[[#This Row],[Material description]],'Loại I HSM'!$J$4200:$J$4400)/1000*(U589/SUMIF($M$412:$M$607,M589,$U$412:$U$607))+SUMIF('Loại I HSM'!$I$4200:$I$4400,Table134[[#This Row],[Material description]]&amp;" II",'Loại I HSM'!$J$4200:$J$4400)/1000*(U589/SUMIF($M$412:$M$607,M589,$U$412:$U$607))</f>
        <v>0</v>
      </c>
      <c r="AA589" s="10">
        <f t="shared" si="60"/>
        <v>326.00600000000003</v>
      </c>
      <c r="AB589" s="10">
        <f>+Table134[[#This Row],[Tổng lượng sản xuất]]-Table134[[#This Row],[Tổng LSX]]</f>
        <v>46.006000000000029</v>
      </c>
      <c r="AC589" s="10" t="s">
        <v>698</v>
      </c>
      <c r="AD589" s="10" t="str">
        <f>IF(Table134[[#This Row],[Tổng lượng sản xuất]]&gt;Table134[[#This Row],[Tổng LSX]]*0.9,"Hoàn thành","Chưa hoàn thành")</f>
        <v>Hoàn thành</v>
      </c>
      <c r="AE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589" s="8" t="s">
        <v>699</v>
      </c>
      <c r="AJ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9" s="4">
        <f>SUMIFS(MP!D:D,MP!C:C,Table134[[#This Row],[Material description]]&amp;" II",MP!H:H,"")/1000</f>
        <v>0</v>
      </c>
      <c r="AM589" s="28">
        <f>SUMIFS(MP!D:D,MP!A:A,"1522",MP!C:C,Table134[[#This Row],[Material description]],MP!H:H,"",MP!E:E,"ZH1")/1000</f>
        <v>0</v>
      </c>
      <c r="AN589" s="28">
        <f>SUMIFS(MP!D:D,MP!A:A,"1522",MP!C:C,Table134[[#This Row],[Material description]],MP!H:H,"",MP!E:E,"ZH2")/1000</f>
        <v>0</v>
      </c>
      <c r="AO5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9" s="28">
        <f>SUMIFS(MP!D:D,MP!A:A,"cnk",MP!C:C,Table134[[#This Row],[Material description]])/1000</f>
        <v>0</v>
      </c>
      <c r="AQ589" s="232" t="s">
        <v>700</v>
      </c>
      <c r="AR589" s="232" t="str">
        <f>VLOOKUP(Table134[[#This Row],[Mác thép]],'TC-MVT'!F:G,2,0)</f>
        <v>LC</v>
      </c>
      <c r="AS589" s="233" t="s">
        <v>988</v>
      </c>
      <c r="AT589" s="28" t="s">
        <v>945</v>
      </c>
      <c r="AU589" s="9">
        <f>IFERROR(VLOOKUP(Table134[[#This Row],[Material description]],'TC-MVT'!A:D,4,0),"Chưa có mã")</f>
        <v>1251121965559</v>
      </c>
      <c r="AV589" s="5"/>
      <c r="AW589" s="375" t="str">
        <f>VLOOKUP(Table134[[#This Row],[Material description]],'TC-MVT'!$A:$D,3,0)</f>
        <v>SAE J403-2014</v>
      </c>
      <c r="AX589" s="7" t="str">
        <f>"Thép HRC HSPM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HRC HSPM 2.28x123X SAE1006</v>
      </c>
      <c r="AY589" s="28" t="str">
        <f>IFERROR(VLOOKUP(Table134[[#This Row],[Item Description]],#REF!,3,0),Table134[[#This Row],[Tiêu chuẩn hiện tại trên SAP]])</f>
        <v>SAE J403-2014</v>
      </c>
      <c r="AZ589" s="377" t="str">
        <f>IFERROR(VLOOKUP(Table134[[#This Row],[Item Description]],'TC-MVT'!A:D,4,0),"Chưa có mã")</f>
        <v>Chưa có mã</v>
      </c>
      <c r="BA5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9" s="78">
        <v>45708</v>
      </c>
      <c r="BC589" s="235" t="s">
        <v>959</v>
      </c>
      <c r="BD589" s="3"/>
      <c r="BE589" s="3"/>
      <c r="BF589" s="3"/>
      <c r="BG589" s="3"/>
      <c r="BH589" s="3"/>
      <c r="BI589" s="3"/>
      <c r="BJ589" s="3"/>
    </row>
    <row r="590" spans="1:62" ht="15" hidden="1" customHeight="1">
      <c r="A590" s="23" t="s">
        <v>941</v>
      </c>
      <c r="B590" s="23"/>
      <c r="C590" s="23" t="s">
        <v>155</v>
      </c>
      <c r="D590" s="23" t="s">
        <v>876</v>
      </c>
      <c r="E590" s="23"/>
      <c r="F590" s="430" t="s">
        <v>161</v>
      </c>
      <c r="G590" s="13">
        <v>2000002707</v>
      </c>
      <c r="H590" s="10" t="s">
        <v>695</v>
      </c>
      <c r="I590" s="68" t="s">
        <v>684</v>
      </c>
      <c r="J590" s="44" t="s">
        <v>696</v>
      </c>
      <c r="K590" s="14" t="s">
        <v>696</v>
      </c>
      <c r="L590" s="10" t="s">
        <v>777</v>
      </c>
      <c r="M590" s="11" t="str">
        <f>"Thép cuộn cán nóng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cuộn cán nóng 2.48x121Y SAE1006</v>
      </c>
      <c r="N590" s="12" t="s">
        <v>14</v>
      </c>
      <c r="O590" s="13">
        <v>2.48</v>
      </c>
      <c r="P590" s="13" t="s">
        <v>737</v>
      </c>
      <c r="Q590" s="17">
        <v>1219</v>
      </c>
      <c r="R590" s="12" t="str">
        <f>IF(LEN(Table134[[#This Row],[Khổ rộng]])=4,LEFT(Table134[[#This Row],[Khổ rộng]],3),3)&amp;""&amp;IF(RIGHT(Q590,1)&lt;"5","X","Y")</f>
        <v>121Y</v>
      </c>
      <c r="S590" s="10">
        <v>0</v>
      </c>
      <c r="T590" s="10">
        <v>1000</v>
      </c>
      <c r="U590" s="10">
        <f>Table134[[#This Row],[1A]]+Table134[[#This Row],[1B
I]]</f>
        <v>1000</v>
      </c>
      <c r="V590" s="10">
        <v>1000</v>
      </c>
      <c r="W590" s="10">
        <f>+Table134[[#This Row],[Tổng LSX]]</f>
        <v>1000</v>
      </c>
      <c r="X590" s="10">
        <f>SUMIF('Loại I HSM'!$A$4200:$A$4400,Table134[[#This Row],[Material description]],'Loại I HSM'!$B$4200:$B$4400)/1000*(U590/SUMIF($M$412:$M$607,M590,$U$412:$U$607))</f>
        <v>967.62800000000004</v>
      </c>
      <c r="Y590" s="10">
        <f>SUMIF('Loại I HSM'!$D$4200:$D$4400,Table134[[#This Row],[Material description]],'Loại I HSM'!$E$4200:$E$4400)/1000*(U590/SUMIF($M$412:$M$607,M590,$U$412:$U$607))</f>
        <v>139.464</v>
      </c>
      <c r="Z590" s="10">
        <f>SUMIF('Loại I HSM'!$I$4200:$I$4400,Table134[[#This Row],[Material description]],'Loại I HSM'!$J$4200:$J$4400)/1000*(U590/SUMIF($M$412:$M$607,M590,$U$412:$U$607))+SUMIF('Loại I HSM'!$I$4200:$I$4400,Table134[[#This Row],[Material description]]&amp;" II",'Loại I HSM'!$J$4200:$J$4400)/1000*(U590/SUMIF($M$412:$M$607,M590,$U$412:$U$607))</f>
        <v>23.184000000000001</v>
      </c>
      <c r="AA590" s="10">
        <f t="shared" si="60"/>
        <v>1107.0920000000001</v>
      </c>
      <c r="AB590" s="10">
        <f>+Table134[[#This Row],[Tổng lượng sản xuất]]-Table134[[#This Row],[Tổng LSX]]</f>
        <v>107.0920000000001</v>
      </c>
      <c r="AC590" s="10" t="s">
        <v>698</v>
      </c>
      <c r="AD590" s="10" t="str">
        <f>IF(Table134[[#This Row],[Tổng lượng sản xuất]]&gt;Table134[[#This Row],[Tổng LSX]]*0.9,"Hoàn thành","Chưa hoàn thành")</f>
        <v>Hoàn thành</v>
      </c>
      <c r="AE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590" s="8" t="s">
        <v>699</v>
      </c>
      <c r="AJ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0" s="4">
        <f>SUMIFS(MP!D:D,MP!C:C,Table134[[#This Row],[Material description]]&amp;" II",MP!H:H,"")/1000</f>
        <v>0</v>
      </c>
      <c r="AM590" s="28">
        <f>SUMIFS(MP!D:D,MP!A:A,"1522",MP!C:C,Table134[[#This Row],[Material description]],MP!H:H,"",MP!E:E,"ZH1")/1000</f>
        <v>0</v>
      </c>
      <c r="AN590" s="28">
        <f>SUMIFS(MP!D:D,MP!A:A,"1522",MP!C:C,Table134[[#This Row],[Material description]],MP!H:H,"",MP!E:E,"ZH2")/1000</f>
        <v>0</v>
      </c>
      <c r="AO5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0" s="28">
        <f>SUMIFS(MP!D:D,MP!A:A,"cnk",MP!C:C,Table134[[#This Row],[Material description]])/1000</f>
        <v>0</v>
      </c>
      <c r="AQ590" s="232" t="s">
        <v>700</v>
      </c>
      <c r="AR590" s="232" t="str">
        <f>VLOOKUP(Table134[[#This Row],[Mác thép]],'TC-MVT'!F:G,2,0)</f>
        <v>LC</v>
      </c>
      <c r="AS590" s="233" t="s">
        <v>988</v>
      </c>
      <c r="AT590" s="28" t="s">
        <v>945</v>
      </c>
      <c r="AU590" s="9">
        <f>IFERROR(VLOOKUP(Table134[[#This Row],[Material description]],'TC-MVT'!A:D,4,0),"Chưa có mã")</f>
        <v>1251121965573</v>
      </c>
      <c r="AV590" s="5"/>
      <c r="AW590" s="375" t="str">
        <f>VLOOKUP(Table134[[#This Row],[Material description]],'TC-MVT'!$A:$D,3,0)</f>
        <v>SAE J403-2014</v>
      </c>
      <c r="AX590" s="7" t="str">
        <f>"Thép HRC HSPM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HRC HSPM 2.48x121Y SAE1006</v>
      </c>
      <c r="AY590" s="28" t="str">
        <f>IFERROR(VLOOKUP(Table134[[#This Row],[Item Description]],#REF!,3,0),Table134[[#This Row],[Tiêu chuẩn hiện tại trên SAP]])</f>
        <v>SAE J403-2014</v>
      </c>
      <c r="AZ590" s="377" t="str">
        <f>IFERROR(VLOOKUP(Table134[[#This Row],[Item Description]],'TC-MVT'!A:D,4,0),"Chưa có mã")</f>
        <v>Chưa có mã</v>
      </c>
      <c r="BA5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0" s="78">
        <v>45708</v>
      </c>
      <c r="BC590" s="235" t="s">
        <v>959</v>
      </c>
      <c r="BD590" s="3"/>
      <c r="BE590" s="3"/>
      <c r="BF590" s="3"/>
      <c r="BG590" s="3"/>
      <c r="BH590" s="3"/>
      <c r="BI590" s="3"/>
      <c r="BJ590" s="3"/>
    </row>
    <row r="591" spans="1:62" ht="15" hidden="1" customHeight="1">
      <c r="A591" s="23" t="s">
        <v>941</v>
      </c>
      <c r="B591" s="23"/>
      <c r="C591" s="23" t="s">
        <v>155</v>
      </c>
      <c r="D591" s="23" t="s">
        <v>876</v>
      </c>
      <c r="E591" s="23"/>
      <c r="F591" s="430" t="s">
        <v>161</v>
      </c>
      <c r="G591" s="13">
        <v>2000002707</v>
      </c>
      <c r="H591" s="10" t="s">
        <v>695</v>
      </c>
      <c r="I591" s="68" t="s">
        <v>684</v>
      </c>
      <c r="J591" s="44" t="s">
        <v>696</v>
      </c>
      <c r="K591" s="14" t="s">
        <v>696</v>
      </c>
      <c r="L591" s="10" t="s">
        <v>777</v>
      </c>
      <c r="M591" s="11" t="str">
        <f>"Thép cuộn cán nóng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cuộn cán nóng 2.48x123X SAE1006</v>
      </c>
      <c r="N591" s="12" t="s">
        <v>14</v>
      </c>
      <c r="O591" s="13">
        <v>2.48</v>
      </c>
      <c r="P591" s="54" t="s">
        <v>737</v>
      </c>
      <c r="Q591" s="139">
        <v>1230</v>
      </c>
      <c r="R591" s="46" t="str">
        <f>IF(LEN(Table134[[#This Row],[Khổ rộng]])=4,LEFT(Table134[[#This Row],[Khổ rộng]],3),3)&amp;""&amp;IF(RIGHT(Q591,1)&lt;"5","X","Y")</f>
        <v>123X</v>
      </c>
      <c r="S591" s="20">
        <v>0</v>
      </c>
      <c r="T591" s="20">
        <v>400</v>
      </c>
      <c r="U591" s="10">
        <f>Table134[[#This Row],[1A]]+Table134[[#This Row],[1B
I]]</f>
        <v>400</v>
      </c>
      <c r="V591" s="10">
        <v>400</v>
      </c>
      <c r="W591" s="10">
        <v>1000</v>
      </c>
      <c r="X591" s="10">
        <f>SUMIF('Loại I HSM'!$A$4200:$A$4400,Table134[[#This Row],[Material description]],'Loại I HSM'!$B$4200:$B$4400)/1000*(U591/SUMIF($M$412:$M$607,M591,$U$412:$U$607))</f>
        <v>325.80599999999998</v>
      </c>
      <c r="Y591" s="10">
        <f>SUMIF('Loại I HSM'!$D$4200:$D$4400,Table134[[#This Row],[Material description]],'Loại I HSM'!$E$4200:$E$4400)/1000*(U591/SUMIF($M$412:$M$607,M591,$U$412:$U$607))</f>
        <v>70.001999999999995</v>
      </c>
      <c r="Z591" s="10">
        <f>SUMIF('Loại I HSM'!$I$4200:$I$4400,Table134[[#This Row],[Material description]],'Loại I HSM'!$J$4200:$J$4400)/1000*(U591/SUMIF($M$412:$M$607,M591,$U$412:$U$607))+SUMIF('Loại I HSM'!$I$4200:$I$4400,Table134[[#This Row],[Material description]]&amp;" II",'Loại I HSM'!$J$4200:$J$4400)/1000*(U591/SUMIF($M$412:$M$607,M591,$U$412:$U$607))</f>
        <v>0</v>
      </c>
      <c r="AA591" s="10">
        <f t="shared" si="60"/>
        <v>395.80799999999999</v>
      </c>
      <c r="AB591" s="10">
        <f>+Table134[[#This Row],[Tổng lượng sản xuất]]-Table134[[#This Row],[Tổng LSX]]</f>
        <v>-4.1920000000000073</v>
      </c>
      <c r="AC591" s="10"/>
      <c r="AD591" s="10" t="str">
        <f>IF(Table134[[#This Row],[Tổng lượng sản xuất]]&gt;Table134[[#This Row],[Tổng LSX]]*0.9,"Hoàn thành","Chưa hoàn thành")</f>
        <v>Hoàn thành</v>
      </c>
      <c r="AE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91" s="8" t="s">
        <v>699</v>
      </c>
      <c r="AJ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1" s="4">
        <f>SUMIFS(MP!D:D,MP!C:C,Table134[[#This Row],[Material description]]&amp;" II",MP!H:H,"")/1000</f>
        <v>0</v>
      </c>
      <c r="AM591" s="28">
        <f>SUMIFS(MP!D:D,MP!A:A,"1522",MP!C:C,Table134[[#This Row],[Material description]],MP!H:H,"",MP!E:E,"ZH1")/1000</f>
        <v>0</v>
      </c>
      <c r="AN591" s="28">
        <f>SUMIFS(MP!D:D,MP!A:A,"1522",MP!C:C,Table134[[#This Row],[Material description]],MP!H:H,"",MP!E:E,"ZH2")/1000</f>
        <v>0</v>
      </c>
      <c r="AO5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1" s="28">
        <f>SUMIFS(MP!D:D,MP!A:A,"cnk",MP!C:C,Table134[[#This Row],[Material description]])/1000</f>
        <v>0</v>
      </c>
      <c r="AQ591" s="232" t="s">
        <v>700</v>
      </c>
      <c r="AR591" s="232" t="str">
        <f>VLOOKUP(Table134[[#This Row],[Mác thép]],'TC-MVT'!F:G,2,0)</f>
        <v>LC</v>
      </c>
      <c r="AS591" s="233" t="s">
        <v>988</v>
      </c>
      <c r="AT591" s="28" t="s">
        <v>945</v>
      </c>
      <c r="AU591" s="9">
        <f>IFERROR(VLOOKUP(Table134[[#This Row],[Material description]],'TC-MVT'!A:D,4,0),"Chưa có mã")</f>
        <v>1251121965597</v>
      </c>
      <c r="AV591" s="5"/>
      <c r="AW591" s="375" t="str">
        <f>VLOOKUP(Table134[[#This Row],[Material description]],'TC-MVT'!$A:$D,3,0)</f>
        <v>SAE J403-2014</v>
      </c>
      <c r="AX591" s="7" t="str">
        <f>"Thép HRC HSPM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HRC HSPM 2.48x123X SAE1006</v>
      </c>
      <c r="AY591" s="28" t="str">
        <f>IFERROR(VLOOKUP(Table134[[#This Row],[Item Description]],#REF!,3,0),Table134[[#This Row],[Tiêu chuẩn hiện tại trên SAP]])</f>
        <v>SAE J403-2014</v>
      </c>
      <c r="AZ591" s="377" t="str">
        <f>IFERROR(VLOOKUP(Table134[[#This Row],[Item Description]],'TC-MVT'!A:D,4,0),"Chưa có mã")</f>
        <v>Chưa có mã</v>
      </c>
      <c r="BA5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1" s="78">
        <v>45708</v>
      </c>
      <c r="BC591" s="235" t="s">
        <v>959</v>
      </c>
      <c r="BD591" s="3"/>
      <c r="BE591" s="3"/>
      <c r="BF591" s="3"/>
      <c r="BG591" s="3"/>
      <c r="BH591" s="3"/>
      <c r="BI591" s="3"/>
      <c r="BJ591" s="3"/>
    </row>
    <row r="592" spans="1:62" ht="15" hidden="1" customHeight="1">
      <c r="A592" s="23" t="s">
        <v>941</v>
      </c>
      <c r="B592" s="23"/>
      <c r="C592" s="23" t="s">
        <v>155</v>
      </c>
      <c r="D592" s="23" t="s">
        <v>876</v>
      </c>
      <c r="E592" s="23"/>
      <c r="F592" s="430" t="s">
        <v>161</v>
      </c>
      <c r="G592" s="13">
        <v>2000002707</v>
      </c>
      <c r="H592" s="10" t="s">
        <v>695</v>
      </c>
      <c r="I592" s="68" t="s">
        <v>684</v>
      </c>
      <c r="J592" s="44" t="s">
        <v>696</v>
      </c>
      <c r="K592" s="14" t="s">
        <v>696</v>
      </c>
      <c r="L592" s="10" t="s">
        <v>777</v>
      </c>
      <c r="M592" s="11" t="str">
        <f>"Thép cuộn cán nóng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cuộn cán nóng 2.78x121Y SAE1006</v>
      </c>
      <c r="N592" s="12" t="s">
        <v>14</v>
      </c>
      <c r="O592" s="13">
        <v>2.78</v>
      </c>
      <c r="P592" s="13" t="s">
        <v>829</v>
      </c>
      <c r="Q592" s="17">
        <v>1219</v>
      </c>
      <c r="R592" s="12" t="str">
        <f>IF(LEN(Table134[[#This Row],[Khổ rộng]])=4,LEFT(Table134[[#This Row],[Khổ rộng]],3),3)&amp;""&amp;IF(RIGHT(Q592,1)&lt;"5","X","Y")</f>
        <v>121Y</v>
      </c>
      <c r="S592" s="10">
        <v>0</v>
      </c>
      <c r="T592" s="10">
        <v>720</v>
      </c>
      <c r="U592" s="10">
        <f>Table134[[#This Row],[1A]]+Table134[[#This Row],[1B
I]]</f>
        <v>720</v>
      </c>
      <c r="V592" s="10">
        <v>1000</v>
      </c>
      <c r="W592" s="10">
        <v>1000</v>
      </c>
      <c r="X592" s="10">
        <f>SUMIF('Loại I HSM'!$A$4200:$A$4400,Table134[[#This Row],[Material description]],'Loại I HSM'!$B$4200:$B$4400)/1000*(U592/SUMIF($M$412:$M$607,M592,$U$412:$U$607))</f>
        <v>614.00800000000004</v>
      </c>
      <c r="Y592" s="10">
        <f>SUMIF('Loại I HSM'!$D$4200:$D$4400,Table134[[#This Row],[Material description]],'Loại I HSM'!$E$4200:$E$4400)/1000*(U592/SUMIF($M$412:$M$607,M592,$U$412:$U$607))</f>
        <v>111.8</v>
      </c>
      <c r="Z592" s="10">
        <f>SUMIF('Loại I HSM'!$I$4200:$I$4400,Table134[[#This Row],[Material description]],'Loại I HSM'!$J$4200:$J$4400)/1000*(U592/SUMIF($M$412:$M$607,M592,$U$412:$U$607))+SUMIF('Loại I HSM'!$I$4200:$I$4400,Table134[[#This Row],[Material description]]&amp;" II",'Loại I HSM'!$J$4200:$J$4400)/1000*(U592/SUMIF($M$412:$M$607,M592,$U$412:$U$607))</f>
        <v>45.417999999999999</v>
      </c>
      <c r="AA592" s="10">
        <f t="shared" si="60"/>
        <v>725.80799999999999</v>
      </c>
      <c r="AB592" s="10">
        <f>+Table134[[#This Row],[Tổng lượng sản xuất]]-Table134[[#This Row],[Tổng LSX]]</f>
        <v>5.8079999999999927</v>
      </c>
      <c r="AC592" s="10" t="s">
        <v>698</v>
      </c>
      <c r="AD592" s="10" t="str">
        <f>IF(Table134[[#This Row],[Tổng lượng sản xuất]]&gt;Table134[[#This Row],[Tổng LSX]]*0.9,"Hoàn thành","Chưa hoàn thành")</f>
        <v>Hoàn thành</v>
      </c>
      <c r="AE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592" s="8" t="s">
        <v>699</v>
      </c>
      <c r="AJ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2" s="4">
        <f>SUMIFS(MP!D:D,MP!C:C,Table134[[#This Row],[Material description]]&amp;" II",MP!H:H,"")/1000</f>
        <v>0</v>
      </c>
      <c r="AM592" s="28">
        <f>SUMIFS(MP!D:D,MP!A:A,"1522",MP!C:C,Table134[[#This Row],[Material description]],MP!H:H,"",MP!E:E,"ZH1")/1000</f>
        <v>0</v>
      </c>
      <c r="AN592" s="28">
        <f>SUMIFS(MP!D:D,MP!A:A,"1522",MP!C:C,Table134[[#This Row],[Material description]],MP!H:H,"",MP!E:E,"ZH2")/1000</f>
        <v>0</v>
      </c>
      <c r="AO5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2" s="28">
        <f>SUMIFS(MP!D:D,MP!A:A,"cnk",MP!C:C,Table134[[#This Row],[Material description]])/1000</f>
        <v>0</v>
      </c>
      <c r="AQ592" s="232" t="s">
        <v>700</v>
      </c>
      <c r="AR592" s="232" t="str">
        <f>VLOOKUP(Table134[[#This Row],[Mác thép]],'TC-MVT'!F:G,2,0)</f>
        <v>LC</v>
      </c>
      <c r="AS592" s="233" t="s">
        <v>988</v>
      </c>
      <c r="AT592" s="28" t="s">
        <v>945</v>
      </c>
      <c r="AU592" s="9">
        <f>IFERROR(VLOOKUP(Table134[[#This Row],[Material description]],'TC-MVT'!A:D,4,0),"Chưa có mã")</f>
        <v>1251121962756</v>
      </c>
      <c r="AV592" s="5"/>
      <c r="AW592" s="375" t="str">
        <f>VLOOKUP(Table134[[#This Row],[Material description]],'TC-MVT'!$A:$D,3,0)</f>
        <v>SAE J403-2014</v>
      </c>
      <c r="AX592" s="7" t="str">
        <f>"Thép HRC HSPM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HRC HSPM 2.78x121Y SAE1006</v>
      </c>
      <c r="AY592" s="28" t="str">
        <f>IFERROR(VLOOKUP(Table134[[#This Row],[Item Description]],#REF!,3,0),Table134[[#This Row],[Tiêu chuẩn hiện tại trên SAP]])</f>
        <v>SAE J403-2014</v>
      </c>
      <c r="AZ592" s="377" t="str">
        <f>IFERROR(VLOOKUP(Table134[[#This Row],[Item Description]],'TC-MVT'!A:D,4,0),"Chưa có mã")</f>
        <v>Chưa có mã</v>
      </c>
      <c r="BA5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2" s="78">
        <v>45708</v>
      </c>
      <c r="BC592" s="235" t="s">
        <v>959</v>
      </c>
      <c r="BD592" s="3"/>
      <c r="BE592" s="3"/>
      <c r="BF592" s="3"/>
      <c r="BG592" s="3"/>
      <c r="BH592" s="3"/>
      <c r="BI592" s="3"/>
      <c r="BJ592" s="3"/>
    </row>
    <row r="593" spans="1:62" ht="15" hidden="1" customHeight="1">
      <c r="A593" s="23" t="s">
        <v>941</v>
      </c>
      <c r="B593" s="23"/>
      <c r="C593" s="23" t="s">
        <v>155</v>
      </c>
      <c r="D593" s="23" t="s">
        <v>876</v>
      </c>
      <c r="E593" s="23"/>
      <c r="F593" s="430" t="s">
        <v>161</v>
      </c>
      <c r="G593" s="13">
        <v>2000002707</v>
      </c>
      <c r="H593" s="10" t="s">
        <v>695</v>
      </c>
      <c r="I593" s="68" t="s">
        <v>684</v>
      </c>
      <c r="J593" s="44" t="s">
        <v>696</v>
      </c>
      <c r="K593" s="14" t="s">
        <v>696</v>
      </c>
      <c r="L593" s="10" t="s">
        <v>777</v>
      </c>
      <c r="M593" s="11" t="str">
        <f>"Thép cuộn cán nóng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cuộn cán nóng 2.78x123X SAE1006</v>
      </c>
      <c r="N593" s="12" t="s">
        <v>14</v>
      </c>
      <c r="O593" s="13">
        <v>2.78</v>
      </c>
      <c r="P593" s="54" t="s">
        <v>829</v>
      </c>
      <c r="Q593" s="139">
        <v>1230</v>
      </c>
      <c r="R593" s="46" t="str">
        <f>IF(LEN(Table134[[#This Row],[Khổ rộng]])=4,LEFT(Table134[[#This Row],[Khổ rộng]],3),3)&amp;""&amp;IF(RIGHT(Q593,1)&lt;"5","X","Y")</f>
        <v>123X</v>
      </c>
      <c r="S593" s="20">
        <v>0</v>
      </c>
      <c r="T593" s="20">
        <v>181</v>
      </c>
      <c r="U593" s="10">
        <f>Table134[[#This Row],[1A]]+Table134[[#This Row],[1B
I]]</f>
        <v>181</v>
      </c>
      <c r="V593" s="10">
        <v>181</v>
      </c>
      <c r="W593" s="10">
        <v>1000</v>
      </c>
      <c r="X593" s="10">
        <f>SUMIF('Loại I HSM'!$A$4200:$A$4400,Table134[[#This Row],[Material description]],'Loại I HSM'!$B$4200:$B$4400)/1000*(U593/SUMIF($M$412:$M$607,M593,$U$412:$U$607))</f>
        <v>181.102</v>
      </c>
      <c r="Y593" s="10">
        <f>SUMIF('Loại I HSM'!$D$4200:$D$4400,Table134[[#This Row],[Material description]],'Loại I HSM'!$E$4200:$E$4400)/1000*(U593/SUMIF($M$412:$M$607,M593,$U$412:$U$607))</f>
        <v>0</v>
      </c>
      <c r="Z593" s="10">
        <f>SUMIF('Loại I HSM'!$I$4200:$I$4400,Table134[[#This Row],[Material description]],'Loại I HSM'!$J$4200:$J$4400)/1000*(U593/SUMIF($M$412:$M$607,M593,$U$412:$U$607))+SUMIF('Loại I HSM'!$I$4200:$I$4400,Table134[[#This Row],[Material description]]&amp;" II",'Loại I HSM'!$J$4200:$J$4400)/1000*(U593/SUMIF($M$412:$M$607,M593,$U$412:$U$607))</f>
        <v>18.268000000000001</v>
      </c>
      <c r="AA593" s="10">
        <f t="shared" si="60"/>
        <v>181.102</v>
      </c>
      <c r="AB593" s="10">
        <f>+Table134[[#This Row],[Tổng lượng sản xuất]]-Table134[[#This Row],[Tổng LSX]]</f>
        <v>0.10200000000000387</v>
      </c>
      <c r="AC593" s="10"/>
      <c r="AD593" s="10" t="str">
        <f>IF(Table134[[#This Row],[Tổng lượng sản xuất]]&gt;Table134[[#This Row],[Tổng LSX]]*0.9,"Hoàn thành","Chưa hoàn thành")</f>
        <v>Hoàn thành</v>
      </c>
      <c r="AE5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</v>
      </c>
      <c r="AI593" s="8" t="s">
        <v>699</v>
      </c>
      <c r="AJ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3" s="4">
        <f>SUMIFS(MP!D:D,MP!C:C,Table134[[#This Row],[Material description]]&amp;" II",MP!H:H,"")/1000</f>
        <v>0</v>
      </c>
      <c r="AM593" s="28">
        <f>SUMIFS(MP!D:D,MP!A:A,"1522",MP!C:C,Table134[[#This Row],[Material description]],MP!H:H,"",MP!E:E,"ZH1")/1000</f>
        <v>0</v>
      </c>
      <c r="AN593" s="28">
        <f>SUMIFS(MP!D:D,MP!A:A,"1522",MP!C:C,Table134[[#This Row],[Material description]],MP!H:H,"",MP!E:E,"ZH2")/1000</f>
        <v>0</v>
      </c>
      <c r="AO5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3" s="28">
        <f>SUMIFS(MP!D:D,MP!A:A,"cnk",MP!C:C,Table134[[#This Row],[Material description]])/1000</f>
        <v>0</v>
      </c>
      <c r="AQ593" s="232" t="s">
        <v>700</v>
      </c>
      <c r="AR593" s="232" t="str">
        <f>VLOOKUP(Table134[[#This Row],[Mác thép]],'TC-MVT'!F:G,2,0)</f>
        <v>LC</v>
      </c>
      <c r="AS593" s="233" t="s">
        <v>988</v>
      </c>
      <c r="AT593" s="28" t="s">
        <v>945</v>
      </c>
      <c r="AU593" s="9">
        <f>IFERROR(VLOOKUP(Table134[[#This Row],[Material description]],'TC-MVT'!A:D,4,0),"Chưa có mã")</f>
        <v>1251121965610</v>
      </c>
      <c r="AV593" s="5"/>
      <c r="AW593" s="375" t="str">
        <f>VLOOKUP(Table134[[#This Row],[Material description]],'TC-MVT'!$A:$D,3,0)</f>
        <v>SAE J403-2014</v>
      </c>
      <c r="AX593" s="7" t="str">
        <f>"Thép HRC HSPM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HRC HSPM 2.78x123X SAE1006</v>
      </c>
      <c r="AY593" s="28" t="str">
        <f>IFERROR(VLOOKUP(Table134[[#This Row],[Item Description]],#REF!,3,0),Table134[[#This Row],[Tiêu chuẩn hiện tại trên SAP]])</f>
        <v>SAE J403-2014</v>
      </c>
      <c r="AZ593" s="377" t="str">
        <f>IFERROR(VLOOKUP(Table134[[#This Row],[Item Description]],'TC-MVT'!A:D,4,0),"Chưa có mã")</f>
        <v>Chưa có mã</v>
      </c>
      <c r="BA5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3" s="78">
        <v>45708</v>
      </c>
      <c r="BC593" s="235" t="s">
        <v>959</v>
      </c>
      <c r="BD593" s="3"/>
      <c r="BE593" s="3"/>
      <c r="BF593" s="3"/>
      <c r="BG593" s="3"/>
      <c r="BH593" s="3"/>
      <c r="BI593" s="3"/>
      <c r="BJ593" s="3"/>
    </row>
    <row r="594" spans="1:62" ht="15" hidden="1" customHeight="1">
      <c r="A594" s="23" t="s">
        <v>941</v>
      </c>
      <c r="B594" s="23"/>
      <c r="C594" s="23" t="s">
        <v>155</v>
      </c>
      <c r="D594" s="23" t="s">
        <v>876</v>
      </c>
      <c r="E594" s="23"/>
      <c r="F594" s="430" t="s">
        <v>162</v>
      </c>
      <c r="G594" s="13">
        <v>2000002708</v>
      </c>
      <c r="H594" s="10" t="s">
        <v>695</v>
      </c>
      <c r="I594" s="68" t="s">
        <v>684</v>
      </c>
      <c r="J594" s="44" t="s">
        <v>696</v>
      </c>
      <c r="K594" s="14" t="s">
        <v>696</v>
      </c>
      <c r="L594" s="10" t="s">
        <v>777</v>
      </c>
      <c r="M594" s="11" t="str">
        <f>"Thép cuộn cán nóng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cuộn cán nóng 2.00x121Y SAE1006</v>
      </c>
      <c r="N594" s="12" t="s">
        <v>14</v>
      </c>
      <c r="O594" s="13">
        <v>2</v>
      </c>
      <c r="P594" s="13" t="s">
        <v>59</v>
      </c>
      <c r="Q594" s="17">
        <v>1219</v>
      </c>
      <c r="R594" s="12" t="str">
        <f>IF(LEN(Table134[[#This Row],[Khổ rộng]])=4,LEFT(Table134[[#This Row],[Khổ rộng]],3),3)&amp;""&amp;IF(RIGHT(Q594,1)&lt;"5","X","Y")</f>
        <v>121Y</v>
      </c>
      <c r="S594" s="10">
        <v>0</v>
      </c>
      <c r="T594" s="10">
        <v>500</v>
      </c>
      <c r="U594" s="10">
        <f>Table134[[#This Row],[1A]]+Table134[[#This Row],[1B
I]]</f>
        <v>500</v>
      </c>
      <c r="V594" s="10"/>
      <c r="W594" s="10">
        <f>+Table134[[#This Row],[Tổng LSX]]</f>
        <v>500</v>
      </c>
      <c r="X594" s="10">
        <f>SUMIF('Loại I HSM'!$A$4200:$A$4400,Table134[[#This Row],[Material description]],'Loại I HSM'!$B$4200:$B$4400)/1000*(U594/SUMIF($M$412:$M$607,M594,$U$412:$U$607))</f>
        <v>371.28960000000006</v>
      </c>
      <c r="Y594" s="10">
        <f>SUMIF('Loại I HSM'!$D$4200:$D$4400,Table134[[#This Row],[Material description]],'Loại I HSM'!$E$4200:$E$4400)/1000*(U594/SUMIF($M$412:$M$607,M594,$U$412:$U$607))</f>
        <v>122.53960000000001</v>
      </c>
      <c r="Z594" s="10">
        <f>SUMIF('Loại I HSM'!$I$4200:$I$4400,Table134[[#This Row],[Material description]],'Loại I HSM'!$J$4200:$J$4400)/1000*(U594/SUMIF($M$412:$M$607,M594,$U$412:$U$607))+SUMIF('Loại I HSM'!$I$4200:$I$4400,Table134[[#This Row],[Material description]]&amp;" II",'Loại I HSM'!$J$4200:$J$4400)/1000*(U594/SUMIF($M$412:$M$607,M594,$U$412:$U$607))</f>
        <v>60.151199999999996</v>
      </c>
      <c r="AA594" s="10">
        <f t="shared" si="60"/>
        <v>493.82920000000007</v>
      </c>
      <c r="AB594" s="10">
        <f>+Table134[[#This Row],[Tổng lượng sản xuất]]-Table134[[#This Row],[Tổng LSX]]</f>
        <v>-6.1707999999999288</v>
      </c>
      <c r="AC594" s="10"/>
      <c r="AD594" s="10" t="str">
        <f>IF(Table134[[#This Row],[Tổng lượng sản xuất]]&gt;Table134[[#This Row],[Tổng LSX]]*0.9,"Hoàn thành","Chưa hoàn thành")</f>
        <v>Hoàn thành</v>
      </c>
      <c r="AE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4" s="8" t="s">
        <v>699</v>
      </c>
      <c r="AJ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4" s="4">
        <f>SUMIFS(MP!D:D,MP!C:C,Table134[[#This Row],[Material description]]&amp;" II",MP!H:H,"")/1000</f>
        <v>0</v>
      </c>
      <c r="AM594" s="28">
        <f>SUMIFS(MP!D:D,MP!A:A,"1522",MP!C:C,Table134[[#This Row],[Material description]],MP!H:H,"",MP!E:E,"ZH1")/1000</f>
        <v>0</v>
      </c>
      <c r="AN594" s="28">
        <f>SUMIFS(MP!D:D,MP!A:A,"1522",MP!C:C,Table134[[#This Row],[Material description]],MP!H:H,"",MP!E:E,"ZH2")/1000</f>
        <v>0</v>
      </c>
      <c r="AO5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4" s="28">
        <f>SUMIFS(MP!D:D,MP!A:A,"cnk",MP!C:C,Table134[[#This Row],[Material description]])/1000</f>
        <v>0</v>
      </c>
      <c r="AQ594" s="232" t="s">
        <v>700</v>
      </c>
      <c r="AR594" s="232" t="str">
        <f>VLOOKUP(Table134[[#This Row],[Mác thép]],'TC-MVT'!F:G,2,0)</f>
        <v>LC</v>
      </c>
      <c r="AS594" s="233" t="s">
        <v>988</v>
      </c>
      <c r="AT594" s="28" t="s">
        <v>945</v>
      </c>
      <c r="AU594" s="9">
        <f>IFERROR(VLOOKUP(Table134[[#This Row],[Material description]],'TC-MVT'!A:D,4,0),"Chưa có mã")</f>
        <v>1251121916247</v>
      </c>
      <c r="AV594" s="5"/>
      <c r="AW594" s="375" t="str">
        <f>VLOOKUP(Table134[[#This Row],[Material description]],'TC-MVT'!$A:$D,3,0)</f>
        <v>SAE J403-2014</v>
      </c>
      <c r="AX594" s="7" t="str">
        <f>"Thép HRC HSPM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HRC HSPM 2.00x121Y SAE1006</v>
      </c>
      <c r="AY594" s="28" t="str">
        <f>IFERROR(VLOOKUP(Table134[[#This Row],[Item Description]],#REF!,3,0),Table134[[#This Row],[Tiêu chuẩn hiện tại trên SAP]])</f>
        <v>SAE J403-2014</v>
      </c>
      <c r="AZ594" s="377" t="str">
        <f>IFERROR(VLOOKUP(Table134[[#This Row],[Item Description]],'TC-MVT'!A:D,4,0),"Chưa có mã")</f>
        <v>Chưa có mã</v>
      </c>
      <c r="BA5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4" s="78">
        <v>45708</v>
      </c>
      <c r="BC594" s="235" t="s">
        <v>959</v>
      </c>
      <c r="BD594" s="3"/>
      <c r="BE594" s="3"/>
      <c r="BF594" s="3"/>
      <c r="BG594" s="3"/>
      <c r="BH594" s="3"/>
      <c r="BI594" s="3"/>
      <c r="BJ594" s="3"/>
    </row>
    <row r="595" spans="1:62" ht="15" hidden="1" customHeight="1">
      <c r="A595" s="23" t="s">
        <v>941</v>
      </c>
      <c r="B595" s="23"/>
      <c r="C595" s="23" t="s">
        <v>155</v>
      </c>
      <c r="D595" s="23" t="s">
        <v>876</v>
      </c>
      <c r="E595" s="23"/>
      <c r="F595" s="430" t="s">
        <v>162</v>
      </c>
      <c r="G595" s="13">
        <v>2000002708</v>
      </c>
      <c r="H595" s="10" t="s">
        <v>695</v>
      </c>
      <c r="I595" s="68" t="s">
        <v>684</v>
      </c>
      <c r="J595" s="44" t="s">
        <v>696</v>
      </c>
      <c r="K595" s="14" t="s">
        <v>696</v>
      </c>
      <c r="L595" s="10" t="s">
        <v>777</v>
      </c>
      <c r="M595" s="11" t="str">
        <f>"Thép cuộn cán nóng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cuộn cán nóng 3.00x123X SAE1006</v>
      </c>
      <c r="N595" s="12" t="s">
        <v>14</v>
      </c>
      <c r="O595" s="13">
        <v>3</v>
      </c>
      <c r="P595" s="54" t="s">
        <v>31</v>
      </c>
      <c r="Q595" s="139">
        <v>1230</v>
      </c>
      <c r="R595" s="46" t="str">
        <f>IF(LEN(Table134[[#This Row],[Khổ rộng]])=4,LEFT(Table134[[#This Row],[Khổ rộng]],3),3)&amp;""&amp;IF(RIGHT(Q595,1)&lt;"5","X","Y")</f>
        <v>123X</v>
      </c>
      <c r="S595" s="20">
        <v>0</v>
      </c>
      <c r="T595" s="20">
        <v>47</v>
      </c>
      <c r="U595" s="10">
        <f>Table134[[#This Row],[1A]]+Table134[[#This Row],[1B
I]]</f>
        <v>47</v>
      </c>
      <c r="V595" s="10"/>
      <c r="W595" s="10">
        <v>500</v>
      </c>
      <c r="X595" s="10">
        <f>SUMIF('Loại I HSM'!$A$4200:$A$4400,Table134[[#This Row],[Material description]],'Loại I HSM'!$B$4200:$B$4400)/1000*(U595/SUMIF($M$412:$M$607,M595,$U$412:$U$607))</f>
        <v>46.728000000000002</v>
      </c>
      <c r="Y595" s="10">
        <f>SUMIF('Loại I HSM'!$D$4200:$D$4400,Table134[[#This Row],[Material description]],'Loại I HSM'!$E$4200:$E$4400)/1000*(U595/SUMIF($M$412:$M$607,M595,$U$412:$U$607))</f>
        <v>0</v>
      </c>
      <c r="Z595" s="10">
        <f>SUMIF('Loại I HSM'!$I$4200:$I$4400,Table134[[#This Row],[Material description]],'Loại I HSM'!$J$4200:$J$4400)/1000*(U595/SUMIF($M$412:$M$607,M595,$U$412:$U$607))+SUMIF('Loại I HSM'!$I$4200:$I$4400,Table134[[#This Row],[Material description]]&amp;" II",'Loại I HSM'!$J$4200:$J$4400)/1000*(U595/SUMIF($M$412:$M$607,M595,$U$412:$U$607))</f>
        <v>0</v>
      </c>
      <c r="AA595" s="10">
        <f t="shared" si="60"/>
        <v>46.728000000000002</v>
      </c>
      <c r="AB595" s="10">
        <f>+Table134[[#This Row],[Tổng lượng sản xuất]]-Table134[[#This Row],[Tổng LSX]]</f>
        <v>-0.27199999999999847</v>
      </c>
      <c r="AC595" s="10"/>
      <c r="AD595" s="10" t="str">
        <f>IF(Table134[[#This Row],[Tổng lượng sản xuất]]&gt;Table134[[#This Row],[Tổng LSX]]*0.9,"Hoàn thành","Chưa hoàn thành")</f>
        <v>Hoàn thành</v>
      </c>
      <c r="AE5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</v>
      </c>
      <c r="AI595" s="8" t="s">
        <v>699</v>
      </c>
      <c r="AJ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5" s="4">
        <f>SUMIFS(MP!D:D,MP!C:C,Table134[[#This Row],[Material description]]&amp;" II",MP!H:H,"")/1000</f>
        <v>0</v>
      </c>
      <c r="AM595" s="28">
        <f>SUMIFS(MP!D:D,MP!A:A,"1522",MP!C:C,Table134[[#This Row],[Material description]],MP!H:H,"",MP!E:E,"ZH1")/1000</f>
        <v>0</v>
      </c>
      <c r="AN595" s="28">
        <f>SUMIFS(MP!D:D,MP!A:A,"1522",MP!C:C,Table134[[#This Row],[Material description]],MP!H:H,"",MP!E:E,"ZH2")/1000</f>
        <v>0</v>
      </c>
      <c r="AO5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5" s="28">
        <f>SUMIFS(MP!D:D,MP!A:A,"cnk",MP!C:C,Table134[[#This Row],[Material description]])/1000</f>
        <v>0</v>
      </c>
      <c r="AQ595" s="232" t="s">
        <v>700</v>
      </c>
      <c r="AR595" s="232" t="str">
        <f>VLOOKUP(Table134[[#This Row],[Mác thép]],'TC-MVT'!F:G,2,0)</f>
        <v>LC</v>
      </c>
      <c r="AS595" s="233" t="s">
        <v>988</v>
      </c>
      <c r="AT595" s="28" t="s">
        <v>945</v>
      </c>
      <c r="AU595" s="9">
        <f>IFERROR(VLOOKUP(Table134[[#This Row],[Material description]],'TC-MVT'!A:D,4,0),"Chưa có mã")</f>
        <v>1251121918128</v>
      </c>
      <c r="AV595" s="5"/>
      <c r="AW595" s="375" t="str">
        <f>VLOOKUP(Table134[[#This Row],[Material description]],'TC-MVT'!$A:$D,3,0)</f>
        <v>SAE J403-2014</v>
      </c>
      <c r="AX595" s="7" t="str">
        <f>"Thép HRC HSPM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HRC HSPM 3.00x123X SAE1006</v>
      </c>
      <c r="AY595" s="28" t="str">
        <f>IFERROR(VLOOKUP(Table134[[#This Row],[Item Description]],#REF!,3,0),Table134[[#This Row],[Tiêu chuẩn hiện tại trên SAP]])</f>
        <v>SAE J403-2014</v>
      </c>
      <c r="AZ595" s="377">
        <f>IFERROR(VLOOKUP(Table134[[#This Row],[Item Description]],'TC-MVT'!A:D,4,0),"Chưa có mã")</f>
        <v>1251122100690</v>
      </c>
      <c r="BA5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5" s="78">
        <v>45708</v>
      </c>
      <c r="BC595" s="235" t="s">
        <v>959</v>
      </c>
      <c r="BD595" s="3"/>
      <c r="BE595" s="3"/>
      <c r="BF595" s="3"/>
      <c r="BG595" s="3"/>
      <c r="BH595" s="3"/>
      <c r="BI595" s="3"/>
      <c r="BJ595" s="3"/>
    </row>
    <row r="596" spans="1:62" ht="15" hidden="1" customHeight="1">
      <c r="A596" s="23" t="s">
        <v>941</v>
      </c>
      <c r="B596" s="23"/>
      <c r="C596" s="23" t="s">
        <v>155</v>
      </c>
      <c r="D596" s="23" t="s">
        <v>876</v>
      </c>
      <c r="E596" s="23"/>
      <c r="F596" s="430" t="s">
        <v>162</v>
      </c>
      <c r="G596" s="13">
        <v>2000002708</v>
      </c>
      <c r="H596" s="10" t="s">
        <v>695</v>
      </c>
      <c r="I596" s="68" t="s">
        <v>684</v>
      </c>
      <c r="J596" s="44" t="s">
        <v>696</v>
      </c>
      <c r="K596" s="14" t="s">
        <v>696</v>
      </c>
      <c r="L596" s="10" t="s">
        <v>777</v>
      </c>
      <c r="M596" s="11" t="str">
        <f>"Thép cuộn cán nóng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cuộn cán nóng 3.00x121Y SAE1006</v>
      </c>
      <c r="N596" s="12" t="s">
        <v>14</v>
      </c>
      <c r="O596" s="13">
        <v>3</v>
      </c>
      <c r="P596" s="13" t="s">
        <v>31</v>
      </c>
      <c r="Q596" s="17">
        <v>1219</v>
      </c>
      <c r="R596" s="12" t="str">
        <f>IF(LEN(Table134[[#This Row],[Khổ rộng]])=4,LEFT(Table134[[#This Row],[Khổ rộng]],3),3)&amp;""&amp;IF(RIGHT(Q596,1)&lt;"5","X","Y")</f>
        <v>121Y</v>
      </c>
      <c r="S596" s="10">
        <v>0</v>
      </c>
      <c r="T596" s="10">
        <v>500</v>
      </c>
      <c r="U596" s="10">
        <f>Table134[[#This Row],[1A]]+Table134[[#This Row],[1B
I]]</f>
        <v>500</v>
      </c>
      <c r="V596" s="10"/>
      <c r="W596" s="10">
        <f>+Table134[[#This Row],[Tổng LSX]]</f>
        <v>500</v>
      </c>
      <c r="X596" s="10">
        <f>SUMIF('Loại I HSM'!$A$4200:$A$4400,Table134[[#This Row],[Material description]],'Loại I HSM'!$B$4200:$B$4400)/1000*(U596/SUMIF($M$412:$M$607,M596,$U$412:$U$607))</f>
        <v>453.34</v>
      </c>
      <c r="Y596" s="10">
        <f>SUMIF('Loại I HSM'!$D$4200:$D$4400,Table134[[#This Row],[Material description]],'Loại I HSM'!$E$4200:$E$4400)/1000*(U596/SUMIF($M$412:$M$607,M596,$U$412:$U$607))</f>
        <v>68.781999999999996</v>
      </c>
      <c r="Z596" s="10">
        <f>SUMIF('Loại I HSM'!$I$4200:$I$4400,Table134[[#This Row],[Material description]],'Loại I HSM'!$J$4200:$J$4400)/1000*(U596/SUMIF($M$412:$M$607,M596,$U$412:$U$607))+SUMIF('Loại I HSM'!$I$4200:$I$4400,Table134[[#This Row],[Material description]]&amp;" II",'Loại I HSM'!$J$4200:$J$4400)/1000*(U596/SUMIF($M$412:$M$607,M596,$U$412:$U$607))</f>
        <v>12.414</v>
      </c>
      <c r="AA596" s="10">
        <f t="shared" si="60"/>
        <v>522.12199999999996</v>
      </c>
      <c r="AB596" s="10">
        <f>+Table134[[#This Row],[Tổng lượng sản xuất]]-Table134[[#This Row],[Tổng LSX]]</f>
        <v>22.121999999999957</v>
      </c>
      <c r="AC596" s="10" t="s">
        <v>698</v>
      </c>
      <c r="AD596" s="10" t="str">
        <f>IF(Table134[[#This Row],[Tổng lượng sản xuất]]&gt;Table134[[#This Row],[Tổng LSX]]*0.9,"Hoàn thành","Chưa hoàn thành")</f>
        <v>Hoàn thành</v>
      </c>
      <c r="AE5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6" s="8" t="s">
        <v>699</v>
      </c>
      <c r="AJ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84.49599999999998</v>
      </c>
      <c r="AK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03999999999998</v>
      </c>
      <c r="AL596" s="4">
        <f>SUMIFS(MP!D:D,MP!C:C,Table134[[#This Row],[Material description]]&amp;" II",MP!H:H,"")/1000</f>
        <v>0</v>
      </c>
      <c r="AM596" s="28">
        <f>SUMIFS(MP!D:D,MP!A:A,"1522",MP!C:C,Table134[[#This Row],[Material description]],MP!H:H,"",MP!E:E,"ZH1")/1000</f>
        <v>0</v>
      </c>
      <c r="AN596" s="28">
        <f>SUMIFS(MP!D:D,MP!A:A,"1522",MP!C:C,Table134[[#This Row],[Material description]],MP!H:H,"",MP!E:E,"ZH2")/1000</f>
        <v>0</v>
      </c>
      <c r="AO5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6" s="28">
        <f>SUMIFS(MP!D:D,MP!A:A,"cnk",MP!C:C,Table134[[#This Row],[Material description]])/1000</f>
        <v>0</v>
      </c>
      <c r="AQ596" s="232" t="s">
        <v>700</v>
      </c>
      <c r="AR596" s="232" t="str">
        <f>VLOOKUP(Table134[[#This Row],[Mác thép]],'TC-MVT'!F:G,2,0)</f>
        <v>LC</v>
      </c>
      <c r="AS596" s="233" t="s">
        <v>988</v>
      </c>
      <c r="AT596" s="28" t="s">
        <v>945</v>
      </c>
      <c r="AU596" s="9">
        <f>IFERROR(VLOOKUP(Table134[[#This Row],[Material description]],'TC-MVT'!A:D,4,0),"Chưa có mã")</f>
        <v>1251121954492</v>
      </c>
      <c r="AV596" s="5"/>
      <c r="AW596" s="375" t="str">
        <f>VLOOKUP(Table134[[#This Row],[Material description]],'TC-MVT'!$A:$D,3,0)</f>
        <v>SAE J403-2014</v>
      </c>
      <c r="AX596" s="7" t="str">
        <f>"Thép HRC HSPM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HRC HSPM 3.00x121Y SAE1006</v>
      </c>
      <c r="AY596" s="28" t="str">
        <f>IFERROR(VLOOKUP(Table134[[#This Row],[Item Description]],#REF!,3,0),Table134[[#This Row],[Tiêu chuẩn hiện tại trên SAP]])</f>
        <v>SAE J403-2014</v>
      </c>
      <c r="AZ596" s="377" t="str">
        <f>IFERROR(VLOOKUP(Table134[[#This Row],[Item Description]],'TC-MVT'!A:D,4,0),"Chưa có mã")</f>
        <v>Chưa có mã</v>
      </c>
      <c r="BA5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6" s="78">
        <v>45708</v>
      </c>
      <c r="BC596" s="235" t="s">
        <v>959</v>
      </c>
      <c r="BD596" s="3"/>
      <c r="BE596" s="3"/>
      <c r="BF596" s="3"/>
      <c r="BG596" s="3"/>
      <c r="BH596" s="3"/>
      <c r="BI596" s="3"/>
      <c r="BJ596" s="3"/>
    </row>
    <row r="597" spans="1:62" ht="15" hidden="1" customHeight="1">
      <c r="A597" s="23" t="s">
        <v>941</v>
      </c>
      <c r="B597" s="23"/>
      <c r="C597" s="23" t="s">
        <v>155</v>
      </c>
      <c r="D597" s="23" t="s">
        <v>814</v>
      </c>
      <c r="E597" s="23"/>
      <c r="F597" s="430" t="s">
        <v>49</v>
      </c>
      <c r="G597" s="13">
        <v>2000002666</v>
      </c>
      <c r="H597" s="10" t="s">
        <v>764</v>
      </c>
      <c r="I597" s="68" t="s">
        <v>989</v>
      </c>
      <c r="J597" s="44" t="s">
        <v>696</v>
      </c>
      <c r="K597" s="14" t="s">
        <v>692</v>
      </c>
      <c r="L597" s="10" t="s">
        <v>990</v>
      </c>
      <c r="M597" s="11" t="str">
        <f>"Thép cuộn cán nóng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cuộn cán nóng 2.00x126X SAE1006</v>
      </c>
      <c r="N597" s="12" t="s">
        <v>14</v>
      </c>
      <c r="O597" s="2">
        <v>2</v>
      </c>
      <c r="P597" s="194" t="s">
        <v>59</v>
      </c>
      <c r="Q597" s="17">
        <v>1260</v>
      </c>
      <c r="R597" s="12" t="str">
        <f>IF(LEN(Table134[[#This Row],[Khổ rộng]])=4,LEFT(Table134[[#This Row],[Khổ rộng]],3),3)&amp;""&amp;IF(RIGHT(Q597,1)&lt;"5","X","Y")</f>
        <v>126X</v>
      </c>
      <c r="S597" s="10">
        <v>1400</v>
      </c>
      <c r="T597" s="10">
        <v>0</v>
      </c>
      <c r="U597" s="10">
        <f>Table134[[#This Row],[1A]]+Table134[[#This Row],[1B
I]]</f>
        <v>1400</v>
      </c>
      <c r="V597" s="10"/>
      <c r="W597" s="10">
        <f>+Table134[[#This Row],[Tổng LSX]]</f>
        <v>1400</v>
      </c>
      <c r="X597" s="10">
        <f>SUMIF('Loại I HSM'!$A$4200:$A$4400,Table134[[#This Row],[Material description]],'Loại I HSM'!$B$4200:$B$4400)/1000*(U597/SUMIF($M$412:$M$607,M597,$U$412:$U$607))</f>
        <v>1349.3655000000001</v>
      </c>
      <c r="Y597" s="10">
        <f>SUMIF('Loại I HSM'!$D$4200:$D$4400,Table134[[#This Row],[Material description]],'Loại I HSM'!$E$4200:$E$4400)/1000*(U597/SUMIF($M$412:$M$607,M597,$U$412:$U$607))</f>
        <v>39.784500000000001</v>
      </c>
      <c r="Z597" s="10">
        <f>SUMIF('Loại I HSM'!$I$4200:$I$4400,Table134[[#This Row],[Material description]],'Loại I HSM'!$J$4200:$J$4400)/1000*(U597/SUMIF($M$412:$M$607,M597,$U$412:$U$607))+SUMIF('Loại I HSM'!$I$4200:$I$4400,Table134[[#This Row],[Material description]]&amp;" II",'Loại I HSM'!$J$4200:$J$4400)/1000*(U597/SUMIF($M$412:$M$607,M597,$U$412:$U$607))</f>
        <v>42.07116666666667</v>
      </c>
      <c r="AA597" s="10">
        <f t="shared" ref="AA597:AA601" si="61">X597+Y597</f>
        <v>1389.15</v>
      </c>
      <c r="AB597" s="10">
        <f>+Table134[[#This Row],[Tổng lượng sản xuất]]-Table134[[#This Row],[Tổng LSX]]</f>
        <v>-10.849999999999909</v>
      </c>
      <c r="AC597" s="10"/>
      <c r="AD597" s="10" t="str">
        <f>IF(Table134[[#This Row],[Tổng lượng sản xuất]]&gt;Table134[[#This Row],[Tổng LSX]]*0.9,"Hoàn thành","Chưa hoàn thành")</f>
        <v>Hoàn thành</v>
      </c>
      <c r="AE5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597" s="8" t="s">
        <v>708</v>
      </c>
      <c r="AJ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7" s="4">
        <f>SUMIFS(MP!D:D,MP!C:C,Table134[[#This Row],[Material description]]&amp;" II",MP!H:H,"")/1000</f>
        <v>0</v>
      </c>
      <c r="AM597" s="28">
        <f>SUMIFS(MP!D:D,MP!A:A,"1522",MP!C:C,Table134[[#This Row],[Material description]],MP!H:H,"",MP!E:E,"ZH1")/1000</f>
        <v>0</v>
      </c>
      <c r="AN597" s="28">
        <f>SUMIFS(MP!D:D,MP!A:A,"1522",MP!C:C,Table134[[#This Row],[Material description]],MP!H:H,"",MP!E:E,"ZH2")/1000</f>
        <v>0</v>
      </c>
      <c r="AO5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7" s="28">
        <f>SUMIFS(MP!D:D,MP!A:A,"cnk",MP!C:C,Table134[[#This Row],[Material description]])/1000</f>
        <v>0</v>
      </c>
      <c r="AQ597" s="232" t="s">
        <v>700</v>
      </c>
      <c r="AR597" s="232" t="str">
        <f>VLOOKUP(Table134[[#This Row],[Mác thép]],'TC-MVT'!F:G,2,0)</f>
        <v>LC</v>
      </c>
      <c r="AS597" s="233" t="s">
        <v>991</v>
      </c>
      <c r="AT597" s="28" t="s">
        <v>945</v>
      </c>
      <c r="AU597" s="9">
        <f>IFERROR(VLOOKUP(Table134[[#This Row],[Material description]],'TC-MVT'!A:D,4,0),"Chưa có mã")</f>
        <v>1251121919057</v>
      </c>
      <c r="AV597" s="5" t="str">
        <f>"Thép cuộn cán nóng "&amp;TEXT(AU597,"0.00")&amp;"x"&amp;IF(LEN(Table134[[#This Row],[Khổ rộng]])=4,LEFT(Table134[[#This Row],[Khổ rộng]],3),LEFT(Table134[[#This Row],[Khổ rộng]],2))&amp;""&amp;IF(RIGHT(Table134[[#This Row],[Khổ rộng]],1)&lt;"5","X","Y")&amp;" "&amp;AX597</f>
        <v>Thép cuộn cán nóng 1251121919057.00x126X Thép HRC HSPM 2.00x126X SAE1006</v>
      </c>
      <c r="AW597" s="375" t="str">
        <f>VLOOKUP(Table134[[#This Row],[Material description]],'TC-MVT'!$A:$D,3,0)</f>
        <v>SAE J403-2014</v>
      </c>
      <c r="AX597" s="7" t="str">
        <f>"Thép HRC HSPM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HRC HSPM 2.00x126X SAE1006</v>
      </c>
      <c r="AY597" s="28" t="str">
        <f>IFERROR(VLOOKUP(Table134[[#This Row],[Item Description]],#REF!,3,0),Table134[[#This Row],[Tiêu chuẩn hiện tại trên SAP]])</f>
        <v>SAE J403-2014</v>
      </c>
      <c r="AZ597" s="377">
        <f>IFERROR(VLOOKUP(Table134[[#This Row],[Item Description]],'TC-MVT'!A:D,4,0),"Chưa có mã")</f>
        <v>1251122101352</v>
      </c>
      <c r="BA5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7" s="78">
        <v>45708</v>
      </c>
      <c r="BC597" s="235" t="s">
        <v>959</v>
      </c>
      <c r="BD597" s="3"/>
      <c r="BE597" s="3"/>
      <c r="BF597" s="3"/>
      <c r="BG597" s="3"/>
      <c r="BH597" s="3"/>
      <c r="BI597" s="3"/>
      <c r="BJ597" s="3"/>
    </row>
    <row r="598" spans="1:62" ht="15" hidden="1" customHeight="1">
      <c r="A598" s="23" t="s">
        <v>941</v>
      </c>
      <c r="B598" s="23"/>
      <c r="C598" s="23" t="s">
        <v>155</v>
      </c>
      <c r="D598" s="23" t="s">
        <v>814</v>
      </c>
      <c r="E598" s="23"/>
      <c r="F598" s="430" t="s">
        <v>49</v>
      </c>
      <c r="G598" s="13">
        <v>2000002666</v>
      </c>
      <c r="H598" s="10" t="s">
        <v>764</v>
      </c>
      <c r="I598" s="68" t="s">
        <v>989</v>
      </c>
      <c r="J598" s="44" t="s">
        <v>696</v>
      </c>
      <c r="K598" s="14" t="s">
        <v>692</v>
      </c>
      <c r="L598" s="10" t="s">
        <v>990</v>
      </c>
      <c r="M598" s="11" t="str">
        <f>"Thép cuộn cán nóng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cuộn cán nóng 2.20x126X SAE1006</v>
      </c>
      <c r="N598" s="12" t="s">
        <v>14</v>
      </c>
      <c r="O598" s="2">
        <v>2.2000000000000002</v>
      </c>
      <c r="P598" s="13" t="s">
        <v>179</v>
      </c>
      <c r="Q598" s="17">
        <v>1260</v>
      </c>
      <c r="R598" s="12" t="str">
        <f>IF(LEN(Table134[[#This Row],[Khổ rộng]])=4,LEFT(Table134[[#This Row],[Khổ rộng]],3),3)&amp;""&amp;IF(RIGHT(Q598,1)&lt;"5","X","Y")</f>
        <v>126X</v>
      </c>
      <c r="S598" s="10">
        <v>600</v>
      </c>
      <c r="T598" s="10">
        <v>0</v>
      </c>
      <c r="U598" s="10">
        <f>Table134[[#This Row],[1A]]+Table134[[#This Row],[1B
I]]</f>
        <v>600</v>
      </c>
      <c r="V598" s="10">
        <v>600</v>
      </c>
      <c r="W598" s="10">
        <f>+Table134[[#This Row],[Tổng LSX]]</f>
        <v>600</v>
      </c>
      <c r="X598" s="10">
        <f>SUMIF('Loại I HSM'!$A$4200:$A$4400,Table134[[#This Row],[Material description]],'Loại I HSM'!$B$4200:$B$4400)/1000*(U598/SUMIF($M$412:$M$607,M598,$U$412:$U$607))</f>
        <v>675.32600000000002</v>
      </c>
      <c r="Y598" s="10">
        <f>SUMIF('Loại I HSM'!$D$4200:$D$4400,Table134[[#This Row],[Material description]],'Loại I HSM'!$E$4200:$E$4400)/1000*(U598/SUMIF($M$412:$M$607,M598,$U$412:$U$607))</f>
        <v>24.334</v>
      </c>
      <c r="Z598" s="10">
        <f>SUMIF('Loại I HSM'!$I$4200:$I$4400,Table134[[#This Row],[Material description]],'Loại I HSM'!$J$4200:$J$4400)/1000*(U598/SUMIF($M$412:$M$607,M598,$U$412:$U$607))+SUMIF('Loại I HSM'!$I$4200:$I$4400,Table134[[#This Row],[Material description]]&amp;" II",'Loại I HSM'!$J$4200:$J$4400)/1000*(U598/SUMIF($M$412:$M$607,M598,$U$412:$U$607))</f>
        <v>0</v>
      </c>
      <c r="AA598" s="10">
        <f t="shared" si="61"/>
        <v>699.66</v>
      </c>
      <c r="AB598" s="10">
        <f>+Table134[[#This Row],[Tổng lượng sản xuất]]-Table134[[#This Row],[Tổng LSX]]</f>
        <v>99.659999999999968</v>
      </c>
      <c r="AC598" s="10" t="s">
        <v>687</v>
      </c>
      <c r="AD598" s="10" t="str">
        <f>IF(Table134[[#This Row],[Tổng lượng sản xuất]]&gt;Table134[[#This Row],[Tổng LSX]]*0.9,"Hoàn thành","Chưa hoàn thành")</f>
        <v>Hoàn thành</v>
      </c>
      <c r="AE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598" s="8" t="s">
        <v>708</v>
      </c>
      <c r="AJ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8" s="4">
        <f>SUMIFS(MP!D:D,MP!C:C,Table134[[#This Row],[Material description]]&amp;" II",MP!H:H,"")/1000</f>
        <v>0</v>
      </c>
      <c r="AM598" s="28">
        <f>SUMIFS(MP!D:D,MP!A:A,"1522",MP!C:C,Table134[[#This Row],[Material description]],MP!H:H,"",MP!E:E,"ZH1")/1000</f>
        <v>0</v>
      </c>
      <c r="AN598" s="28">
        <f>SUMIFS(MP!D:D,MP!A:A,"1522",MP!C:C,Table134[[#This Row],[Material description]],MP!H:H,"",MP!E:E,"ZH2")/1000</f>
        <v>0</v>
      </c>
      <c r="AO5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8" s="28">
        <f>SUMIFS(MP!D:D,MP!A:A,"cnk",MP!C:C,Table134[[#This Row],[Material description]])/1000</f>
        <v>0</v>
      </c>
      <c r="AQ598" s="232" t="s">
        <v>700</v>
      </c>
      <c r="AR598" s="232" t="str">
        <f>VLOOKUP(Table134[[#This Row],[Mác thép]],'TC-MVT'!F:G,2,0)</f>
        <v>LC</v>
      </c>
      <c r="AS598" s="233" t="s">
        <v>991</v>
      </c>
      <c r="AT598" s="28" t="s">
        <v>945</v>
      </c>
      <c r="AU598" s="9">
        <f>IFERROR(VLOOKUP(Table134[[#This Row],[Material description]],'TC-MVT'!A:D,4,0),"Chưa có mã")</f>
        <v>1251121920787</v>
      </c>
      <c r="AV598" s="5"/>
      <c r="AW598" s="375" t="str">
        <f>VLOOKUP(Table134[[#This Row],[Material description]],'TC-MVT'!$A:$D,3,0)</f>
        <v>SAE J403-2014</v>
      </c>
      <c r="AX598" s="7" t="str">
        <f>"Thép HRC HSPM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HRC HSPM 2.20x126X SAE1006</v>
      </c>
      <c r="AY598" s="28" t="str">
        <f>IFERROR(VLOOKUP(Table134[[#This Row],[Item Description]],#REF!,3,0),Table134[[#This Row],[Tiêu chuẩn hiện tại trên SAP]])</f>
        <v>SAE J403-2014</v>
      </c>
      <c r="AZ598" s="377" t="str">
        <f>IFERROR(VLOOKUP(Table134[[#This Row],[Item Description]],'TC-MVT'!A:D,4,0),"Chưa có mã")</f>
        <v>Chưa có mã</v>
      </c>
      <c r="BA5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98" s="78">
        <v>45708</v>
      </c>
      <c r="BC598" s="235" t="s">
        <v>959</v>
      </c>
      <c r="BD598" s="3"/>
      <c r="BE598" s="3"/>
      <c r="BF598" s="3"/>
      <c r="BG598" s="3"/>
      <c r="BH598" s="3"/>
      <c r="BI598" s="3"/>
      <c r="BJ598" s="3"/>
    </row>
    <row r="599" spans="1:62" ht="15" hidden="1" customHeight="1">
      <c r="A599" s="23" t="s">
        <v>941</v>
      </c>
      <c r="B599" s="23"/>
      <c r="C599" s="23" t="s">
        <v>155</v>
      </c>
      <c r="D599" s="23" t="s">
        <v>814</v>
      </c>
      <c r="E599" s="23"/>
      <c r="F599" s="430" t="s">
        <v>49</v>
      </c>
      <c r="G599" s="13">
        <v>2000002666</v>
      </c>
      <c r="H599" s="10" t="s">
        <v>764</v>
      </c>
      <c r="I599" s="68" t="s">
        <v>989</v>
      </c>
      <c r="J599" s="44" t="s">
        <v>696</v>
      </c>
      <c r="K599" s="14" t="s">
        <v>692</v>
      </c>
      <c r="L599" s="10" t="s">
        <v>990</v>
      </c>
      <c r="M599" s="11" t="str">
        <f>"Thép cuộn cán nóng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cuộn cán nóng 2.70x126X SAE1006</v>
      </c>
      <c r="N599" s="12" t="s">
        <v>14</v>
      </c>
      <c r="O599" s="13">
        <v>2.7</v>
      </c>
      <c r="P599" s="13" t="s">
        <v>64</v>
      </c>
      <c r="Q599" s="17">
        <v>1260</v>
      </c>
      <c r="R599" s="12" t="str">
        <f>IF(LEN(Table134[[#This Row],[Khổ rộng]])=4,LEFT(Table134[[#This Row],[Khổ rộng]],3),3)&amp;""&amp;IF(RIGHT(Q599,1)&lt;"5","X","Y")</f>
        <v>126X</v>
      </c>
      <c r="S599" s="10">
        <v>2000</v>
      </c>
      <c r="T599" s="10">
        <v>0</v>
      </c>
      <c r="U599" s="10">
        <f>Table134[[#This Row],[1A]]+Table134[[#This Row],[1B
I]]</f>
        <v>2000</v>
      </c>
      <c r="V599" s="10"/>
      <c r="W599" s="10">
        <f>+Table134[[#This Row],[Tổng LSX]]</f>
        <v>2000</v>
      </c>
      <c r="X599" s="10">
        <f>SUMIF('Loại I HSM'!$A$4200:$A$4400,Table134[[#This Row],[Material description]],'Loại I HSM'!$B$4200:$B$4400)/1000*(U599/SUMIF($M$412:$M$607,M599,$U$412:$U$607))</f>
        <v>1982.798</v>
      </c>
      <c r="Y599" s="10">
        <f>SUMIF('Loại I HSM'!$D$4200:$D$4400,Table134[[#This Row],[Material description]],'Loại I HSM'!$E$4200:$E$4400)/1000*(U599/SUMIF($M$412:$M$607,M599,$U$412:$U$607))</f>
        <v>241.64</v>
      </c>
      <c r="Z599" s="10">
        <f>SUMIF('Loại I HSM'!$I$4200:$I$4400,Table134[[#This Row],[Material description]],'Loại I HSM'!$J$4200:$J$4400)/1000*(U599/SUMIF($M$412:$M$607,M599,$U$412:$U$607))+SUMIF('Loại I HSM'!$I$4200:$I$4400,Table134[[#This Row],[Material description]]&amp;" II",'Loại I HSM'!$J$4200:$J$4400)/1000*(U599/SUMIF($M$412:$M$607,M599,$U$412:$U$607))</f>
        <v>36.078000000000003</v>
      </c>
      <c r="AA599" s="10">
        <f t="shared" si="61"/>
        <v>2224.4380000000001</v>
      </c>
      <c r="AB599" s="10">
        <f>+Table134[[#This Row],[Tổng lượng sản xuất]]-Table134[[#This Row],[Tổng LSX]]</f>
        <v>224.4380000000001</v>
      </c>
      <c r="AC599" s="10" t="s">
        <v>687</v>
      </c>
      <c r="AD599" s="10" t="str">
        <f>IF(Table134[[#This Row],[Tổng lượng sản xuất]]&gt;Table134[[#This Row],[Tổng LSX]]*0.9,"Hoàn thành","Chưa hoàn thành")</f>
        <v>Hoàn thành</v>
      </c>
      <c r="AE5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99" s="8" t="s">
        <v>708</v>
      </c>
      <c r="AJ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9" s="4">
        <f>SUMIFS(MP!D:D,MP!C:C,Table134[[#This Row],[Material description]]&amp;" II",MP!H:H,"")/1000</f>
        <v>0</v>
      </c>
      <c r="AM599" s="28">
        <f>SUMIFS(MP!D:D,MP!A:A,"1522",MP!C:C,Table134[[#This Row],[Material description]],MP!H:H,"",MP!E:E,"ZH1")/1000</f>
        <v>0</v>
      </c>
      <c r="AN599" s="28">
        <f>SUMIFS(MP!D:D,MP!A:A,"1522",MP!C:C,Table134[[#This Row],[Material description]],MP!H:H,"",MP!E:E,"ZH2")/1000</f>
        <v>0</v>
      </c>
      <c r="AO5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9" s="28">
        <f>SUMIFS(MP!D:D,MP!A:A,"cnk",MP!C:C,Table134[[#This Row],[Material description]])/1000</f>
        <v>0</v>
      </c>
      <c r="AQ599" s="232" t="s">
        <v>700</v>
      </c>
      <c r="AR599" s="232" t="str">
        <f>VLOOKUP(Table134[[#This Row],[Mác thép]],'TC-MVT'!F:G,2,0)</f>
        <v>LC</v>
      </c>
      <c r="AS599" s="233" t="s">
        <v>991</v>
      </c>
      <c r="AT599" s="28" t="s">
        <v>945</v>
      </c>
      <c r="AU599" s="9">
        <f>IFERROR(VLOOKUP(Table134[[#This Row],[Material description]],'TC-MVT'!A:D,4,0),"Chưa có mã")</f>
        <v>1251121920282</v>
      </c>
      <c r="AV599" s="5"/>
      <c r="AW599" s="375" t="str">
        <f>VLOOKUP(Table134[[#This Row],[Material description]],'TC-MVT'!$A:$D,3,0)</f>
        <v>SAE J403-2014</v>
      </c>
      <c r="AX599" s="7" t="str">
        <f>"Thép HRC HSPM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HRC HSPM 2.70x126X SAE1006</v>
      </c>
      <c r="AY599" s="28" t="str">
        <f>IFERROR(VLOOKUP(Table134[[#This Row],[Item Description]],#REF!,3,0),Table134[[#This Row],[Tiêu chuẩn hiện tại trên SAP]])</f>
        <v>SAE J403-2014</v>
      </c>
      <c r="AZ599" s="377" t="str">
        <f>IFERROR(VLOOKUP(Table134[[#This Row],[Item Description]],'TC-MVT'!A:D,4,0),"Chưa có mã")</f>
        <v>Chưa có mã</v>
      </c>
      <c r="BA5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9" s="78">
        <v>45708</v>
      </c>
      <c r="BC599" s="235" t="s">
        <v>959</v>
      </c>
      <c r="BD599" s="3"/>
      <c r="BE599" s="3"/>
      <c r="BF599" s="3"/>
      <c r="BG599" s="3"/>
      <c r="BH599" s="3"/>
      <c r="BI599" s="3"/>
      <c r="BJ599" s="3"/>
    </row>
    <row r="600" spans="1:62" ht="15" hidden="1" customHeight="1">
      <c r="A600" s="23" t="s">
        <v>941</v>
      </c>
      <c r="B600" s="23"/>
      <c r="C600" s="23" t="s">
        <v>155</v>
      </c>
      <c r="D600" s="23" t="s">
        <v>814</v>
      </c>
      <c r="E600" s="23"/>
      <c r="F600" s="430" t="s">
        <v>49</v>
      </c>
      <c r="G600" s="13">
        <v>2000002666</v>
      </c>
      <c r="H600" s="10" t="s">
        <v>764</v>
      </c>
      <c r="I600" s="68" t="s">
        <v>989</v>
      </c>
      <c r="J600" s="44" t="s">
        <v>696</v>
      </c>
      <c r="K600" s="14" t="s">
        <v>692</v>
      </c>
      <c r="L600" s="10" t="s">
        <v>990</v>
      </c>
      <c r="M600" s="11" t="str">
        <f>"Thép cuộn cán nóng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cuộn cán nóng 4.50x126X SAE1006</v>
      </c>
      <c r="N600" s="12" t="s">
        <v>14</v>
      </c>
      <c r="O600" s="2">
        <v>4.5</v>
      </c>
      <c r="P600" s="54" t="s">
        <v>175</v>
      </c>
      <c r="Q600" s="139">
        <v>1260</v>
      </c>
      <c r="R600" s="46" t="str">
        <f>IF(LEN(Table134[[#This Row],[Khổ rộng]])=4,LEFT(Table134[[#This Row],[Khổ rộng]],3),3)&amp;""&amp;IF(RIGHT(Q600,1)&lt;"5","X","Y")</f>
        <v>126X</v>
      </c>
      <c r="S600" s="20">
        <v>700</v>
      </c>
      <c r="T600" s="20">
        <v>0</v>
      </c>
      <c r="U600" s="10">
        <f>Table134[[#This Row],[1A]]+Table134[[#This Row],[1B
I]]</f>
        <v>700</v>
      </c>
      <c r="V600" s="10"/>
      <c r="W600" s="10">
        <f>+Table134[[#This Row],[Tổng LSX]]</f>
        <v>700</v>
      </c>
      <c r="X600" s="10">
        <f>SUMIF('Loại I HSM'!$A$4200:$A$4400,Table134[[#This Row],[Material description]],'Loại I HSM'!$B$4200:$B$4400)/1000*(U600/SUMIF($M$412:$M$607,M600,$U$412:$U$607))</f>
        <v>756.87400000000002</v>
      </c>
      <c r="Y600" s="10">
        <f>SUMIF('Loại I HSM'!$D$4200:$D$4400,Table134[[#This Row],[Material description]],'Loại I HSM'!$E$4200:$E$4400)/1000*(U600/SUMIF($M$412:$M$607,M600,$U$412:$U$607))</f>
        <v>0</v>
      </c>
      <c r="Z600" s="10">
        <f>SUMIF('Loại I HSM'!$I$4200:$I$4400,Table134[[#This Row],[Material description]],'Loại I HSM'!$J$4200:$J$4400)/1000*(U600/SUMIF($M$412:$M$607,M600,$U$412:$U$607))+SUMIF('Loại I HSM'!$I$4200:$I$4400,Table134[[#This Row],[Material description]]&amp;" II",'Loại I HSM'!$J$4200:$J$4400)/1000*(U600/SUMIF($M$412:$M$607,M600,$U$412:$U$607))</f>
        <v>4.3140000000000001</v>
      </c>
      <c r="AA600" s="10">
        <f t="shared" si="61"/>
        <v>756.87400000000002</v>
      </c>
      <c r="AB600" s="10">
        <f>+Table134[[#This Row],[Tổng lượng sản xuất]]-Table134[[#This Row],[Tổng LSX]]</f>
        <v>56.874000000000024</v>
      </c>
      <c r="AC600" s="10" t="s">
        <v>698</v>
      </c>
      <c r="AD600" s="10" t="str">
        <f>IF(Table134[[#This Row],[Tổng lượng sản xuất]]&gt;Table134[[#This Row],[Tổng LSX]]*0.9,"Hoàn thành","Chưa hoàn thành")</f>
        <v>Hoàn thành</v>
      </c>
      <c r="AE6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600" s="8" t="s">
        <v>708</v>
      </c>
      <c r="AJ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0" s="4">
        <f>SUMIFS(MP!D:D,MP!C:C,Table134[[#This Row],[Material description]]&amp;" II",MP!H:H,"")/1000</f>
        <v>0</v>
      </c>
      <c r="AM600" s="28">
        <f>SUMIFS(MP!D:D,MP!A:A,"1522",MP!C:C,Table134[[#This Row],[Material description]],MP!H:H,"",MP!E:E,"ZH1")/1000</f>
        <v>0</v>
      </c>
      <c r="AN600" s="28">
        <f>SUMIFS(MP!D:D,MP!A:A,"1522",MP!C:C,Table134[[#This Row],[Material description]],MP!H:H,"",MP!E:E,"ZH2")/1000</f>
        <v>0</v>
      </c>
      <c r="AO6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0" s="28">
        <f>SUMIFS(MP!D:D,MP!A:A,"cnk",MP!C:C,Table134[[#This Row],[Material description]])/1000</f>
        <v>0</v>
      </c>
      <c r="AQ600" s="232" t="s">
        <v>700</v>
      </c>
      <c r="AR600" s="232" t="str">
        <f>VLOOKUP(Table134[[#This Row],[Mác thép]],'TC-MVT'!F:G,2,0)</f>
        <v>LC</v>
      </c>
      <c r="AS600" s="233" t="s">
        <v>991</v>
      </c>
      <c r="AT600" s="28" t="s">
        <v>945</v>
      </c>
      <c r="AU600" s="9">
        <f>IFERROR(VLOOKUP(Table134[[#This Row],[Material description]],'TC-MVT'!A:D,4,0),"Chưa có mã")</f>
        <v>1251121938737</v>
      </c>
      <c r="AV600" s="5"/>
      <c r="AW600" s="375" t="str">
        <f>VLOOKUP(Table134[[#This Row],[Material description]],'TC-MVT'!$A:$D,3,0)</f>
        <v>SAE J403-2014</v>
      </c>
      <c r="AX600" s="7" t="str">
        <f>"Thép HRC HSPM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HRC HSPM 4.50x126X SAE1006</v>
      </c>
      <c r="AY600" s="28" t="str">
        <f>IFERROR(VLOOKUP(Table134[[#This Row],[Item Description]],#REF!,3,0),Table134[[#This Row],[Tiêu chuẩn hiện tại trên SAP]])</f>
        <v>SAE J403-2014</v>
      </c>
      <c r="AZ600" s="377" t="str">
        <f>IFERROR(VLOOKUP(Table134[[#This Row],[Item Description]],'TC-MVT'!A:D,4,0),"Chưa có mã")</f>
        <v>Chưa có mã</v>
      </c>
      <c r="BA6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0" s="78">
        <v>45708</v>
      </c>
      <c r="BC600" s="235" t="s">
        <v>959</v>
      </c>
      <c r="BD600" s="3"/>
      <c r="BE600" s="3"/>
      <c r="BF600" s="3"/>
      <c r="BG600" s="3"/>
      <c r="BH600" s="3"/>
      <c r="BI600" s="3"/>
      <c r="BJ600" s="3"/>
    </row>
    <row r="601" spans="1:62" ht="15" hidden="1" customHeight="1">
      <c r="A601" s="23" t="s">
        <v>941</v>
      </c>
      <c r="B601" s="23"/>
      <c r="C601" s="23" t="s">
        <v>155</v>
      </c>
      <c r="D601" s="23" t="s">
        <v>814</v>
      </c>
      <c r="E601" s="23"/>
      <c r="F601" s="430" t="s">
        <v>49</v>
      </c>
      <c r="G601" s="13">
        <v>2000002666</v>
      </c>
      <c r="H601" s="10" t="s">
        <v>764</v>
      </c>
      <c r="I601" s="68" t="s">
        <v>989</v>
      </c>
      <c r="J601" s="44" t="s">
        <v>696</v>
      </c>
      <c r="K601" s="14" t="s">
        <v>692</v>
      </c>
      <c r="L601" s="10" t="s">
        <v>990</v>
      </c>
      <c r="M601" s="11" t="str">
        <f>"Thép cuộn cán nóng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cuộn cán nóng 5.00x126X SAE1006</v>
      </c>
      <c r="N601" s="12" t="s">
        <v>14</v>
      </c>
      <c r="O601" s="2">
        <v>5</v>
      </c>
      <c r="P601" s="13" t="s">
        <v>166</v>
      </c>
      <c r="Q601" s="17">
        <v>1260</v>
      </c>
      <c r="R601" s="12" t="str">
        <f>IF(LEN(Table134[[#This Row],[Khổ rộng]])=4,LEFT(Table134[[#This Row],[Khổ rộng]],3),3)&amp;""&amp;IF(RIGHT(Q601,1)&lt;"5","X","Y")</f>
        <v>126X</v>
      </c>
      <c r="S601" s="10">
        <v>1000</v>
      </c>
      <c r="T601" s="10">
        <v>0</v>
      </c>
      <c r="U601" s="10">
        <f>Table134[[#This Row],[1A]]+Table134[[#This Row],[1B
I]]</f>
        <v>1000</v>
      </c>
      <c r="V601" s="10"/>
      <c r="W601" s="10">
        <f>+Table134[[#This Row],[Tổng LSX]]</f>
        <v>1000</v>
      </c>
      <c r="X601" s="10">
        <f>SUMIF('Loại I HSM'!$A$4200:$A$4400,Table134[[#This Row],[Material description]],'Loại I HSM'!$B$4200:$B$4400)/1000*(U601/SUMIF($M$412:$M$607,M601,$U$412:$U$607))</f>
        <v>1015.384</v>
      </c>
      <c r="Y601" s="10">
        <f>SUMIF('Loại I HSM'!$D$4200:$D$4400,Table134[[#This Row],[Material description]],'Loại I HSM'!$E$4200:$E$4400)/1000*(U601/SUMIF($M$412:$M$607,M601,$U$412:$U$607))</f>
        <v>0</v>
      </c>
      <c r="Z601" s="10">
        <f>SUMIF('Loại I HSM'!$I$4200:$I$4400,Table134[[#This Row],[Material description]],'Loại I HSM'!$J$4200:$J$4400)/1000*(U601/SUMIF($M$412:$M$607,M601,$U$412:$U$607))+SUMIF('Loại I HSM'!$I$4200:$I$4400,Table134[[#This Row],[Material description]]&amp;" II",'Loại I HSM'!$J$4200:$J$4400)/1000*(U601/SUMIF($M$412:$M$607,M601,$U$412:$U$607))</f>
        <v>0</v>
      </c>
      <c r="AA601" s="10">
        <f t="shared" si="61"/>
        <v>1015.384</v>
      </c>
      <c r="AB601" s="10">
        <f>+Table134[[#This Row],[Tổng lượng sản xuất]]-Table134[[#This Row],[Tổng LSX]]</f>
        <v>15.384000000000015</v>
      </c>
      <c r="AC601" s="10" t="s">
        <v>698</v>
      </c>
      <c r="AD601" s="10" t="str">
        <f>IF(Table134[[#This Row],[Tổng lượng sản xuất]]&gt;Table134[[#This Row],[Tổng LSX]]*0.9,"Hoàn thành","Chưa hoàn thành")</f>
        <v>Hoàn thành</v>
      </c>
      <c r="AE6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1" s="8" t="s">
        <v>708</v>
      </c>
      <c r="AJ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5.134</v>
      </c>
      <c r="AK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601" s="4">
        <f>SUMIFS(MP!D:D,MP!C:C,Table134[[#This Row],[Material description]]&amp;" II",MP!H:H,"")/1000</f>
        <v>0</v>
      </c>
      <c r="AM601" s="28">
        <f>SUMIFS(MP!D:D,MP!A:A,"1522",MP!C:C,Table134[[#This Row],[Material description]],MP!H:H,"",MP!E:E,"ZH1")/1000</f>
        <v>0</v>
      </c>
      <c r="AN601" s="28">
        <f>SUMIFS(MP!D:D,MP!A:A,"1522",MP!C:C,Table134[[#This Row],[Material description]],MP!H:H,"",MP!E:E,"ZH2")/1000</f>
        <v>0</v>
      </c>
      <c r="AO6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1" s="28">
        <f>SUMIFS(MP!D:D,MP!A:A,"cnk",MP!C:C,Table134[[#This Row],[Material description]])/1000</f>
        <v>0</v>
      </c>
      <c r="AQ601" s="232" t="s">
        <v>700</v>
      </c>
      <c r="AR601" s="232" t="str">
        <f>VLOOKUP(Table134[[#This Row],[Mác thép]],'TC-MVT'!F:G,2,0)</f>
        <v>LC</v>
      </c>
      <c r="AS601" s="233" t="s">
        <v>991</v>
      </c>
      <c r="AT601" s="28" t="s">
        <v>945</v>
      </c>
      <c r="AU601" s="9">
        <f>IFERROR(VLOOKUP(Table134[[#This Row],[Material description]],'TC-MVT'!A:D,4,0),"Chưa có mã")</f>
        <v>1251121962954</v>
      </c>
      <c r="AV601" s="5"/>
      <c r="AW601" s="375" t="str">
        <f>VLOOKUP(Table134[[#This Row],[Material description]],'TC-MVT'!$A:$D,3,0)</f>
        <v>SAE J403-2014</v>
      </c>
      <c r="AX601" s="7" t="str">
        <f>"Thép HRC HSPM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HRC HSPM 5.00x126X SAE1006</v>
      </c>
      <c r="AY601" s="28" t="str">
        <f>IFERROR(VLOOKUP(Table134[[#This Row],[Item Description]],#REF!,3,0),Table134[[#This Row],[Tiêu chuẩn hiện tại trên SAP]])</f>
        <v>SAE J403-2014</v>
      </c>
      <c r="AZ601" s="377" t="str">
        <f>IFERROR(VLOOKUP(Table134[[#This Row],[Item Description]],'TC-MVT'!A:D,4,0),"Chưa có mã")</f>
        <v>Chưa có mã</v>
      </c>
      <c r="BA6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1" s="78">
        <v>45708</v>
      </c>
      <c r="BC601" s="235" t="s">
        <v>959</v>
      </c>
      <c r="BD601" s="3"/>
      <c r="BE601" s="3"/>
      <c r="BF601" s="3"/>
      <c r="BG601" s="3"/>
      <c r="BH601" s="3"/>
      <c r="BI601" s="3"/>
      <c r="BJ601" s="3"/>
    </row>
    <row r="602" spans="1:62" ht="15" hidden="1" customHeight="1">
      <c r="A602" s="23" t="s">
        <v>941</v>
      </c>
      <c r="B602" s="23"/>
      <c r="C602" s="23" t="s">
        <v>155</v>
      </c>
      <c r="D602" s="23" t="s">
        <v>814</v>
      </c>
      <c r="E602" s="23"/>
      <c r="F602" s="430" t="s">
        <v>100</v>
      </c>
      <c r="G602" s="13">
        <v>2000002594</v>
      </c>
      <c r="H602" s="10" t="s">
        <v>683</v>
      </c>
      <c r="I602" s="51" t="s">
        <v>684</v>
      </c>
      <c r="J602" s="44" t="s">
        <v>696</v>
      </c>
      <c r="K602" s="14" t="s">
        <v>696</v>
      </c>
      <c r="L602" s="10" t="s">
        <v>766</v>
      </c>
      <c r="M602" s="11" t="str">
        <f>"Thép cuộn cán nóng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cuộn cán nóng 2.00x126X SAE1006</v>
      </c>
      <c r="N602" s="12" t="s">
        <v>14</v>
      </c>
      <c r="O602" s="2" t="s">
        <v>992</v>
      </c>
      <c r="P602" s="54" t="s">
        <v>59</v>
      </c>
      <c r="Q602" s="139">
        <v>1260</v>
      </c>
      <c r="R602" s="46" t="str">
        <f>IF(LEN(Table134[[#This Row],[Khổ rộng]])=4,LEFT(Table134[[#This Row],[Khổ rộng]],3),3)&amp;""&amp;IF(RIGHT(Q602,1)&lt;"5","X","Y")</f>
        <v>126X</v>
      </c>
      <c r="S602" s="20">
        <v>0</v>
      </c>
      <c r="T602" s="20">
        <v>1000</v>
      </c>
      <c r="U602" s="10">
        <f>Table134[[#This Row],[1A]]+Table134[[#This Row],[1B
I]]</f>
        <v>1000</v>
      </c>
      <c r="V602" s="10"/>
      <c r="W602" s="10">
        <v>1500</v>
      </c>
      <c r="X602" s="10">
        <f>SUMIF('Loại I HSM'!$A$4200:$A$4400,Table134[[#This Row],[Material description]],'Loại I HSM'!$B$4200:$B$4400)/1000*(U602/SUMIF($M$412:$M$607,M602,$U$412:$U$607))</f>
        <v>963.83249999999998</v>
      </c>
      <c r="Y602" s="10">
        <f>SUMIF('Loại I HSM'!$D$4200:$D$4400,Table134[[#This Row],[Material description]],'Loại I HSM'!$E$4200:$E$4400)/1000*(U602/SUMIF($M$412:$M$607,M602,$U$412:$U$607))</f>
        <v>28.4175</v>
      </c>
      <c r="Z602" s="10">
        <f>SUMIF('Loại I HSM'!$I$4200:$I$4400,Table134[[#This Row],[Material description]],'Loại I HSM'!$J$4200:$J$4400)/1000*(U602/SUMIF($M$412:$M$607,M602,$U$412:$U$607))+SUMIF('Loại I HSM'!$I$4200:$I$4400,Table134[[#This Row],[Material description]]&amp;" II",'Loại I HSM'!$J$4200:$J$4400)/1000*(U602/SUMIF($M$412:$M$607,M602,$U$412:$U$607))</f>
        <v>30.050833333333333</v>
      </c>
      <c r="AA602" s="10">
        <f t="shared" ref="AA602:AA603" si="62">X602+Y602</f>
        <v>992.25</v>
      </c>
      <c r="AB602" s="10">
        <f>+Table134[[#This Row],[Tổng lượng sản xuất]]-Table134[[#This Row],[Tổng LSX]]</f>
        <v>-7.75</v>
      </c>
      <c r="AC602" s="10"/>
      <c r="AD602" s="10" t="str">
        <f>IF(Table134[[#This Row],[Tổng lượng sản xuất]]&gt;Table134[[#This Row],[Tổng LSX]]*0.9,"Hoàn thành","Chưa hoàn thành")</f>
        <v>Hoàn thành</v>
      </c>
      <c r="AE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2" s="8" t="s">
        <v>688</v>
      </c>
      <c r="AJ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2" s="4">
        <f>SUMIFS(MP!D:D,MP!C:C,Table134[[#This Row],[Material description]]&amp;" II",MP!H:H,"")/1000</f>
        <v>0</v>
      </c>
      <c r="AM602" s="28">
        <f>SUMIFS(MP!D:D,MP!A:A,"1522",MP!C:C,Table134[[#This Row],[Material description]],MP!H:H,"",MP!E:E,"ZH1")/1000</f>
        <v>0</v>
      </c>
      <c r="AN602" s="28">
        <f>SUMIFS(MP!D:D,MP!A:A,"1522",MP!C:C,Table134[[#This Row],[Material description]],MP!H:H,"",MP!E:E,"ZH2")/1000</f>
        <v>0</v>
      </c>
      <c r="AO6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2" s="28">
        <f>SUMIFS(MP!D:D,MP!A:A,"cnk",MP!C:C,Table134[[#This Row],[Material description]])/1000</f>
        <v>0</v>
      </c>
      <c r="AQ602" s="232" t="s">
        <v>700</v>
      </c>
      <c r="AR602" s="232" t="str">
        <f>VLOOKUP(Table134[[#This Row],[Mác thép]],'TC-MVT'!F:G,2,0)</f>
        <v>LC</v>
      </c>
      <c r="AS602" s="233" t="s">
        <v>826</v>
      </c>
      <c r="AT602" s="28" t="s">
        <v>945</v>
      </c>
      <c r="AU602" s="9">
        <f>IFERROR(VLOOKUP(Table134[[#This Row],[Material description]],'TC-MVT'!A:D,4,0),"Chưa có mã")</f>
        <v>1251121919057</v>
      </c>
      <c r="AV602" s="5"/>
      <c r="AW602" s="375" t="str">
        <f>VLOOKUP(Table134[[#This Row],[Material description]],'TC-MVT'!$A:$D,3,0)</f>
        <v>SAE J403-2014</v>
      </c>
      <c r="AX602" s="7" t="str">
        <f>"Thép HRC HSPM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HRC HSPM 2.00x126X SAE1006</v>
      </c>
      <c r="AY602" s="28" t="str">
        <f>IFERROR(VLOOKUP(Table134[[#This Row],[Item Description]],#REF!,3,0),Table134[[#This Row],[Tiêu chuẩn hiện tại trên SAP]])</f>
        <v>SAE J403-2014</v>
      </c>
      <c r="AZ602" s="377">
        <f>IFERROR(VLOOKUP(Table134[[#This Row],[Item Description]],'TC-MVT'!A:D,4,0),"Chưa có mã")</f>
        <v>1251122101352</v>
      </c>
      <c r="BA6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2" s="78">
        <v>45708</v>
      </c>
      <c r="BC602" s="235" t="s">
        <v>959</v>
      </c>
      <c r="BD602" s="3"/>
      <c r="BE602" s="3"/>
      <c r="BF602" s="3"/>
      <c r="BG602" s="3"/>
      <c r="BH602" s="3"/>
      <c r="BI602" s="3"/>
      <c r="BJ602" s="3"/>
    </row>
    <row r="603" spans="1:62" ht="15" hidden="1" customHeight="1">
      <c r="A603" s="23" t="s">
        <v>941</v>
      </c>
      <c r="B603" s="23"/>
      <c r="C603" s="23" t="s">
        <v>155</v>
      </c>
      <c r="D603" s="23" t="s">
        <v>814</v>
      </c>
      <c r="E603" s="23"/>
      <c r="F603" s="430" t="s">
        <v>100</v>
      </c>
      <c r="G603" s="13">
        <v>2000002594</v>
      </c>
      <c r="H603" s="10" t="s">
        <v>683</v>
      </c>
      <c r="I603" s="51" t="s">
        <v>684</v>
      </c>
      <c r="J603" s="44" t="s">
        <v>696</v>
      </c>
      <c r="K603" s="14" t="s">
        <v>696</v>
      </c>
      <c r="L603" s="10" t="s">
        <v>766</v>
      </c>
      <c r="M603" s="11" t="str">
        <f>"Thép cuộn cán nóng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cuộn cán nóng 2.50x126X SAE1006</v>
      </c>
      <c r="N603" s="12" t="s">
        <v>14</v>
      </c>
      <c r="O603" s="2">
        <v>2.5</v>
      </c>
      <c r="P603" s="54" t="s">
        <v>60</v>
      </c>
      <c r="Q603" s="139">
        <v>1260</v>
      </c>
      <c r="R603" s="46" t="str">
        <f>IF(LEN(Table134[[#This Row],[Khổ rộng]])=4,LEFT(Table134[[#This Row],[Khổ rộng]],3),3)&amp;""&amp;IF(RIGHT(Q603,1)&lt;"5","X","Y")</f>
        <v>126X</v>
      </c>
      <c r="S603" s="20">
        <v>0</v>
      </c>
      <c r="T603" s="20">
        <v>750</v>
      </c>
      <c r="U603" s="10">
        <f>Table134[[#This Row],[1A]]+Table134[[#This Row],[1B
I]]</f>
        <v>750</v>
      </c>
      <c r="V603" s="10"/>
      <c r="W603" s="10">
        <v>750</v>
      </c>
      <c r="X603" s="10">
        <f>SUMIF('Loại I HSM'!$A$4200:$A$4400,Table134[[#This Row],[Material description]],'Loại I HSM'!$B$4200:$B$4400)/1000*(U603/SUMIF($M$412:$M$607,M603,$U$412:$U$607))</f>
        <v>238.95</v>
      </c>
      <c r="Y603" s="10">
        <f>SUMIF('Loại I HSM'!$D$4200:$D$4400,Table134[[#This Row],[Material description]],'Loại I HSM'!$E$4200:$E$4400)/1000*(U603/SUMIF($M$412:$M$607,M603,$U$412:$U$607))</f>
        <v>48.798000000000002</v>
      </c>
      <c r="Z603" s="10">
        <f>SUMIF('Loại I HSM'!$I$4200:$I$4400,Table134[[#This Row],[Material description]],'Loại I HSM'!$J$4200:$J$4400)/1000*(U603/SUMIF($M$412:$M$607,M603,$U$412:$U$607))+SUMIF('Loại I HSM'!$I$4200:$I$4400,Table134[[#This Row],[Material description]]&amp;" II",'Loại I HSM'!$J$4200:$J$4400)/1000*(U603/SUMIF($M$412:$M$607,M603,$U$412:$U$607))</f>
        <v>0</v>
      </c>
      <c r="AA603" s="10">
        <f t="shared" si="62"/>
        <v>287.74799999999999</v>
      </c>
      <c r="AB603" s="10">
        <f>+Table134[[#This Row],[Tổng lượng sản xuất]]-Table134[[#This Row],[Tổng LSX]]</f>
        <v>-462.25200000000001</v>
      </c>
      <c r="AC603" s="10"/>
      <c r="AD603" s="10" t="str">
        <f>IF(Table134[[#This Row],[Tổng lượng sản xuất]]&gt;Table134[[#This Row],[Tổng LSX]]*0.9,"Hoàn thành","Chưa hoàn thành")</f>
        <v>Chưa hoàn thành</v>
      </c>
      <c r="AE6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603" s="8" t="s">
        <v>688</v>
      </c>
      <c r="AJ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3" s="4">
        <f>SUMIFS(MP!D:D,MP!C:C,Table134[[#This Row],[Material description]]&amp;" II",MP!H:H,"")/1000</f>
        <v>0</v>
      </c>
      <c r="AM603" s="28">
        <f>SUMIFS(MP!D:D,MP!A:A,"1522",MP!C:C,Table134[[#This Row],[Material description]],MP!H:H,"",MP!E:E,"ZH1")/1000</f>
        <v>0</v>
      </c>
      <c r="AN603" s="28">
        <f>SUMIFS(MP!D:D,MP!A:A,"1522",MP!C:C,Table134[[#This Row],[Material description]],MP!H:H,"",MP!E:E,"ZH2")/1000</f>
        <v>0</v>
      </c>
      <c r="AO6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3" s="28">
        <f>SUMIFS(MP!D:D,MP!A:A,"cnk",MP!C:C,Table134[[#This Row],[Material description]])/1000</f>
        <v>0</v>
      </c>
      <c r="AQ603" s="232" t="s">
        <v>700</v>
      </c>
      <c r="AR603" s="232" t="str">
        <f>VLOOKUP(Table134[[#This Row],[Mác thép]],'TC-MVT'!F:G,2,0)</f>
        <v>LC</v>
      </c>
      <c r="AS603" s="233" t="s">
        <v>826</v>
      </c>
      <c r="AT603" s="28" t="s">
        <v>945</v>
      </c>
      <c r="AU603" s="9">
        <f>IFERROR(VLOOKUP(Table134[[#This Row],[Material description]],'TC-MVT'!A:D,4,0),"Chưa có mã")</f>
        <v>1251121918340</v>
      </c>
      <c r="AV603" s="5"/>
      <c r="AW603" s="375" t="str">
        <f>VLOOKUP(Table134[[#This Row],[Material description]],'TC-MVT'!$A:$D,3,0)</f>
        <v>SAE J403-2014</v>
      </c>
      <c r="AX603" s="7" t="str">
        <f>"Thép HRC HSPM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HRC HSPM 2.50x126X SAE1006</v>
      </c>
      <c r="AY603" s="28" t="str">
        <f>IFERROR(VLOOKUP(Table134[[#This Row],[Item Description]],#REF!,3,0),Table134[[#This Row],[Tiêu chuẩn hiện tại trên SAP]])</f>
        <v>SAE J403-2014</v>
      </c>
      <c r="AZ603" s="377">
        <f>IFERROR(VLOOKUP(Table134[[#This Row],[Item Description]],'TC-MVT'!A:D,4,0),"Chưa có mã")</f>
        <v>1251122105725</v>
      </c>
      <c r="BA6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3" s="78">
        <v>45708</v>
      </c>
      <c r="BC603" s="235" t="s">
        <v>959</v>
      </c>
      <c r="BD603" s="3"/>
      <c r="BE603" s="3"/>
      <c r="BF603" s="3"/>
      <c r="BG603" s="3"/>
      <c r="BH603" s="3"/>
      <c r="BI603" s="3"/>
      <c r="BJ603" s="3"/>
    </row>
    <row r="604" spans="1:62" ht="15" hidden="1" customHeight="1">
      <c r="A604" s="23" t="s">
        <v>941</v>
      </c>
      <c r="B604" s="23"/>
      <c r="C604" s="23" t="s">
        <v>155</v>
      </c>
      <c r="D604" s="23" t="s">
        <v>845</v>
      </c>
      <c r="E604" s="23"/>
      <c r="F604" s="430" t="s">
        <v>158</v>
      </c>
      <c r="G604" s="13">
        <v>2200001883</v>
      </c>
      <c r="H604" s="10" t="s">
        <v>993</v>
      </c>
      <c r="I604" s="68" t="s">
        <v>765</v>
      </c>
      <c r="J604" s="44" t="s">
        <v>696</v>
      </c>
      <c r="K604" s="14" t="s">
        <v>696</v>
      </c>
      <c r="L604" s="10"/>
      <c r="M604" s="11" t="str">
        <f>"Thép cuộn cán nóng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cuộn cán nóng 2.00x121X SAE1006</v>
      </c>
      <c r="N604" s="12" t="s">
        <v>14</v>
      </c>
      <c r="O604" s="2">
        <v>2</v>
      </c>
      <c r="P604" s="13" t="s">
        <v>59</v>
      </c>
      <c r="Q604" s="17">
        <v>1212</v>
      </c>
      <c r="R604" s="12" t="str">
        <f>IF(LEN(Table134[[#This Row],[Khổ rộng]])=4,LEFT(Table134[[#This Row],[Khổ rộng]],3),3)&amp;""&amp;IF(RIGHT(Q604,1)&lt;"5","X","Y")</f>
        <v>121X</v>
      </c>
      <c r="S604" s="10">
        <v>6700</v>
      </c>
      <c r="T604" s="10">
        <v>0</v>
      </c>
      <c r="U604" s="10">
        <f>Table134[[#This Row],[1A]]+Table134[[#This Row],[1B
I]]</f>
        <v>6700</v>
      </c>
      <c r="V604" s="10"/>
      <c r="W604" s="10">
        <v>7200</v>
      </c>
      <c r="X604" s="10">
        <f>SUMIF('Loại I HSM'!$A$4200:$A$4400,Table134[[#This Row],[Material description]],'Loại I HSM'!$B$4200:$B$4400)/1000*(U604/SUMIF($M$412:$M$607,M604,$U$412:$U$607))</f>
        <v>6400.7358857142863</v>
      </c>
      <c r="Y604" s="10">
        <f>SUMIF('Loại I HSM'!$D$4200:$D$4400,Table134[[#This Row],[Material description]],'Loại I HSM'!$E$4200:$E$4400)/1000*(U604/SUMIF($M$412:$M$607,M604,$U$412:$U$607))</f>
        <v>1145.9354571428573</v>
      </c>
      <c r="Z604" s="10">
        <f>SUMIF('Loại I HSM'!$I$4200:$I$4400,Table134[[#This Row],[Material description]],'Loại I HSM'!$J$4200:$J$4400)/1000*(U604/SUMIF($M$412:$M$607,M604,$U$412:$U$607))+SUMIF('Loại I HSM'!$I$4200:$I$4400,Table134[[#This Row],[Material description]]&amp;" II",'Loại I HSM'!$J$4200:$J$4400)/1000*(U604/SUMIF($M$412:$M$607,M604,$U$412:$U$607))</f>
        <v>172.42545714285714</v>
      </c>
      <c r="AA604" s="10">
        <f t="shared" ref="AA604:AA606" si="63">X604+Y604</f>
        <v>7546.6713428571438</v>
      </c>
      <c r="AB604" s="10">
        <f>+Table134[[#This Row],[Tổng lượng sản xuất]]-Table134[[#This Row],[Tổng LSX]]</f>
        <v>846.67134285714383</v>
      </c>
      <c r="AC604" s="10" t="s">
        <v>687</v>
      </c>
      <c r="AD604" s="10" t="str">
        <f>IF(Table134[[#This Row],[Tổng lượng sản xuất]]&gt;Table134[[#This Row],[Tổng LSX]]*0.9,"Hoàn thành","Chưa hoàn thành")</f>
        <v>Hoàn thành</v>
      </c>
      <c r="AE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00</v>
      </c>
      <c r="AI604" s="8" t="s">
        <v>783</v>
      </c>
      <c r="AJ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4" s="4">
        <f>SUMIFS(MP!D:D,MP!C:C,Table134[[#This Row],[Material description]]&amp;" II",MP!H:H,"")/1000</f>
        <v>0</v>
      </c>
      <c r="AM604" s="28">
        <f>SUMIFS(MP!D:D,MP!A:A,"1522",MP!C:C,Table134[[#This Row],[Material description]],MP!H:H,"",MP!E:E,"ZH1")/1000</f>
        <v>0</v>
      </c>
      <c r="AN604" s="28">
        <f>SUMIFS(MP!D:D,MP!A:A,"1522",MP!C:C,Table134[[#This Row],[Material description]],MP!H:H,"",MP!E:E,"ZH2")/1000</f>
        <v>0</v>
      </c>
      <c r="AO6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4" s="28">
        <f>SUMIFS(MP!D:D,MP!A:A,"cnk",MP!C:C,Table134[[#This Row],[Material description]])/1000</f>
        <v>0</v>
      </c>
      <c r="AQ604" s="232" t="s">
        <v>700</v>
      </c>
      <c r="AR604" s="232" t="str">
        <f>VLOOKUP(Table134[[#This Row],[Mác thép]],'TC-MVT'!F:G,2,0)</f>
        <v>LC</v>
      </c>
      <c r="AS604" s="233" t="s">
        <v>994</v>
      </c>
      <c r="AT604" s="28" t="s">
        <v>945</v>
      </c>
      <c r="AU604" s="9">
        <f>IFERROR(VLOOKUP(Table134[[#This Row],[Material description]],'TC-MVT'!A:D,4,0),"Chưa có mã")</f>
        <v>1251121916223</v>
      </c>
      <c r="AV604" s="5"/>
      <c r="AW604" s="375" t="str">
        <f>VLOOKUP(Table134[[#This Row],[Material description]],'TC-MVT'!$A:$D,3,0)</f>
        <v>SAE J403-2014</v>
      </c>
      <c r="AX604" s="7" t="str">
        <f>"Thép HRC HSPM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HRC HSPM 2.00x121X SAE1006</v>
      </c>
      <c r="AY604" s="28" t="str">
        <f>IFERROR(VLOOKUP(Table134[[#This Row],[Item Description]],#REF!,3,0),Table134[[#This Row],[Tiêu chuẩn hiện tại trên SAP]])</f>
        <v>SAE J403-2014</v>
      </c>
      <c r="AZ604" s="377">
        <f>IFERROR(VLOOKUP(Table134[[#This Row],[Item Description]],'TC-MVT'!A:D,4,0),"Chưa có mã")</f>
        <v>1251122101710</v>
      </c>
      <c r="BA6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04" s="78">
        <v>45708</v>
      </c>
      <c r="BC604" s="235" t="s">
        <v>959</v>
      </c>
      <c r="BD604" s="3"/>
      <c r="BE604" s="3"/>
      <c r="BF604" s="3"/>
      <c r="BG604" s="3"/>
      <c r="BH604" s="3"/>
      <c r="BI604" s="3"/>
      <c r="BJ604" s="3"/>
    </row>
    <row r="605" spans="1:62" ht="15" hidden="1" customHeight="1">
      <c r="A605" s="23" t="s">
        <v>941</v>
      </c>
      <c r="B605" s="23"/>
      <c r="C605" s="23" t="s">
        <v>155</v>
      </c>
      <c r="D605" s="23" t="s">
        <v>845</v>
      </c>
      <c r="E605" s="23"/>
      <c r="F605" s="430" t="s">
        <v>158</v>
      </c>
      <c r="G605" s="13">
        <v>2200001883</v>
      </c>
      <c r="H605" s="10" t="s">
        <v>993</v>
      </c>
      <c r="I605" s="68" t="s">
        <v>765</v>
      </c>
      <c r="J605" s="44" t="s">
        <v>696</v>
      </c>
      <c r="K605" s="14" t="s">
        <v>696</v>
      </c>
      <c r="L605" s="10"/>
      <c r="M605" s="11" t="str">
        <f>"Thép cuộn cán nóng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cuộn cán nóng 2.25x121X SAE1006</v>
      </c>
      <c r="N605" s="12" t="s">
        <v>14</v>
      </c>
      <c r="O605" s="2">
        <v>2.25</v>
      </c>
      <c r="P605" s="13" t="s">
        <v>42</v>
      </c>
      <c r="Q605" s="17">
        <v>1212</v>
      </c>
      <c r="R605" s="12" t="str">
        <f>IF(LEN(Table134[[#This Row],[Khổ rộng]])=4,LEFT(Table134[[#This Row],[Khổ rộng]],3),3)&amp;""&amp;IF(RIGHT(Q605,1)&lt;"5","X","Y")</f>
        <v>121X</v>
      </c>
      <c r="S605" s="10">
        <v>1600</v>
      </c>
      <c r="T605" s="10">
        <v>0</v>
      </c>
      <c r="U605" s="10">
        <f>Table134[[#This Row],[1A]]+Table134[[#This Row],[1B
I]]</f>
        <v>1600</v>
      </c>
      <c r="V605" s="10">
        <v>2400</v>
      </c>
      <c r="W605" s="10">
        <v>2400</v>
      </c>
      <c r="X605" s="10">
        <f>SUMIF('Loại I HSM'!$A$4200:$A$4400,Table134[[#This Row],[Material description]],'Loại I HSM'!$B$4200:$B$4400)/1000*(U605/SUMIF($M$412:$M$607,M605,$U$412:$U$607))</f>
        <v>1872.4459999999999</v>
      </c>
      <c r="Y605" s="10">
        <f>SUMIF('Loại I HSM'!$D$4200:$D$4400,Table134[[#This Row],[Material description]],'Loại I HSM'!$E$4200:$E$4400)/1000*(U605/SUMIF($M$412:$M$607,M605,$U$412:$U$607))</f>
        <v>441.65</v>
      </c>
      <c r="Z605" s="10">
        <f>SUMIF('Loại I HSM'!$I$4200:$I$4400,Table134[[#This Row],[Material description]],'Loại I HSM'!$J$4200:$J$4400)/1000*(U605/SUMIF($M$412:$M$607,M605,$U$412:$U$607))+SUMIF('Loại I HSM'!$I$4200:$I$4400,Table134[[#This Row],[Material description]]&amp;" II",'Loại I HSM'!$J$4200:$J$4400)/1000*(U605/SUMIF($M$412:$M$607,M605,$U$412:$U$607))</f>
        <v>65.986000000000004</v>
      </c>
      <c r="AA605" s="10">
        <f t="shared" si="63"/>
        <v>2314.096</v>
      </c>
      <c r="AB605" s="10">
        <f>+Table134[[#This Row],[Tổng lượng sản xuất]]-Table134[[#This Row],[Tổng LSX]]</f>
        <v>714.096</v>
      </c>
      <c r="AC605" s="10" t="s">
        <v>687</v>
      </c>
      <c r="AD605" s="10" t="str">
        <f>IF(Table134[[#This Row],[Tổng lượng sản xuất]]&gt;Table134[[#This Row],[Tổng LSX]]*0.9,"Hoàn thành","Chưa hoàn thành")</f>
        <v>Hoàn thành</v>
      </c>
      <c r="AE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605" s="8" t="s">
        <v>783</v>
      </c>
      <c r="AJ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5" s="4">
        <f>SUMIFS(MP!D:D,MP!C:C,Table134[[#This Row],[Material description]]&amp;" II",MP!H:H,"")/1000</f>
        <v>0</v>
      </c>
      <c r="AM605" s="28">
        <f>SUMIFS(MP!D:D,MP!A:A,"1522",MP!C:C,Table134[[#This Row],[Material description]],MP!H:H,"",MP!E:E,"ZH1")/1000</f>
        <v>0</v>
      </c>
      <c r="AN605" s="28">
        <f>SUMIFS(MP!D:D,MP!A:A,"1522",MP!C:C,Table134[[#This Row],[Material description]],MP!H:H,"",MP!E:E,"ZH2")/1000</f>
        <v>0</v>
      </c>
      <c r="AO6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5" s="28">
        <f>SUMIFS(MP!D:D,MP!A:A,"cnk",MP!C:C,Table134[[#This Row],[Material description]])/1000</f>
        <v>0</v>
      </c>
      <c r="AQ605" s="232" t="s">
        <v>700</v>
      </c>
      <c r="AR605" s="232" t="str">
        <f>VLOOKUP(Table134[[#This Row],[Mác thép]],'TC-MVT'!F:G,2,0)</f>
        <v>LC</v>
      </c>
      <c r="AS605" s="233" t="s">
        <v>994</v>
      </c>
      <c r="AT605" s="28" t="s">
        <v>945</v>
      </c>
      <c r="AU605" s="9">
        <f>IFERROR(VLOOKUP(Table134[[#This Row],[Material description]],'TC-MVT'!A:D,4,0),"Chưa có mã")</f>
        <v>1251121917602</v>
      </c>
      <c r="AV605" s="5"/>
      <c r="AW605" s="375" t="str">
        <f>VLOOKUP(Table134[[#This Row],[Material description]],'TC-MVT'!$A:$D,3,0)</f>
        <v>SAE J403-2014</v>
      </c>
      <c r="AX605" s="7" t="str">
        <f>"Thép HRC HSPM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HRC HSPM 2.25x121X SAE1006</v>
      </c>
      <c r="AY605" s="28" t="str">
        <f>IFERROR(VLOOKUP(Table134[[#This Row],[Item Description]],#REF!,3,0),Table134[[#This Row],[Tiêu chuẩn hiện tại trên SAP]])</f>
        <v>SAE J403-2014</v>
      </c>
      <c r="AZ605" s="377">
        <f>IFERROR(VLOOKUP(Table134[[#This Row],[Item Description]],'TC-MVT'!A:D,4,0),"Chưa có mã")</f>
        <v>1251122104070</v>
      </c>
      <c r="BA6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05" s="78">
        <v>45708</v>
      </c>
      <c r="BC605" s="235" t="s">
        <v>959</v>
      </c>
      <c r="BD605" s="3"/>
      <c r="BE605" s="3"/>
      <c r="BF605" s="3"/>
      <c r="BG605" s="3"/>
      <c r="BH605" s="3"/>
      <c r="BI605" s="3"/>
      <c r="BJ605" s="3"/>
    </row>
    <row r="606" spans="1:62" ht="15" hidden="1" customHeight="1">
      <c r="A606" s="23" t="s">
        <v>941</v>
      </c>
      <c r="B606" s="23"/>
      <c r="C606" s="23" t="s">
        <v>155</v>
      </c>
      <c r="D606" s="23" t="s">
        <v>845</v>
      </c>
      <c r="E606" s="23"/>
      <c r="F606" s="430" t="s">
        <v>158</v>
      </c>
      <c r="G606" s="13">
        <v>2200001883</v>
      </c>
      <c r="H606" s="10" t="s">
        <v>993</v>
      </c>
      <c r="I606" s="68" t="s">
        <v>765</v>
      </c>
      <c r="J606" s="44" t="s">
        <v>696</v>
      </c>
      <c r="K606" s="14" t="s">
        <v>696</v>
      </c>
      <c r="L606" s="10"/>
      <c r="M606" s="11" t="str">
        <f>"Thép cuộn cán nóng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cuộn cán nóng 2.45x121X SAE1006</v>
      </c>
      <c r="N606" s="12" t="s">
        <v>14</v>
      </c>
      <c r="O606" s="2">
        <v>2.4500000000000002</v>
      </c>
      <c r="P606" s="13" t="s">
        <v>71</v>
      </c>
      <c r="Q606" s="17">
        <v>1212</v>
      </c>
      <c r="R606" s="12" t="str">
        <f>IF(LEN(Table134[[#This Row],[Khổ rộng]])=4,LEFT(Table134[[#This Row],[Khổ rộng]],3),3)&amp;""&amp;IF(RIGHT(Q606,1)&lt;"5","X","Y")</f>
        <v>121X</v>
      </c>
      <c r="S606" s="10">
        <v>2400</v>
      </c>
      <c r="T606" s="10">
        <v>0</v>
      </c>
      <c r="U606" s="10">
        <f>Table134[[#This Row],[1A]]+Table134[[#This Row],[1B
I]]</f>
        <v>2400</v>
      </c>
      <c r="V606" s="10"/>
      <c r="W606" s="10">
        <f>+Table134[[#This Row],[Tổng LSX]]</f>
        <v>2400</v>
      </c>
      <c r="X606" s="10">
        <f>SUMIF('Loại I HSM'!$A$4200:$A$4400,Table134[[#This Row],[Material description]],'Loại I HSM'!$B$4200:$B$4400)/1000*(U606/SUMIF($M$412:$M$607,M606,$U$412:$U$607))</f>
        <v>966.90200000000004</v>
      </c>
      <c r="Y606" s="10">
        <f>SUMIF('Loại I HSM'!$D$4200:$D$4400,Table134[[#This Row],[Material description]],'Loại I HSM'!$E$4200:$E$4400)/1000*(U606/SUMIF($M$412:$M$607,M606,$U$412:$U$607))</f>
        <v>266.37799999999999</v>
      </c>
      <c r="Z606" s="10">
        <f>SUMIF('Loại I HSM'!$I$4200:$I$4400,Table134[[#This Row],[Material description]],'Loại I HSM'!$J$4200:$J$4400)/1000*(U606/SUMIF($M$412:$M$607,M606,$U$412:$U$607))+SUMIF('Loại I HSM'!$I$4200:$I$4400,Table134[[#This Row],[Material description]]&amp;" II",'Loại I HSM'!$J$4200:$J$4400)/1000*(U606/SUMIF($M$412:$M$607,M606,$U$412:$U$607))</f>
        <v>64.831999999999994</v>
      </c>
      <c r="AA606" s="10">
        <f t="shared" si="63"/>
        <v>1233.28</v>
      </c>
      <c r="AB606" s="10">
        <f>+Table134[[#This Row],[Tổng lượng sản xuất]]-Table134[[#This Row],[Tổng LSX]]</f>
        <v>-1166.72</v>
      </c>
      <c r="AC606" s="10"/>
      <c r="AD606" s="10" t="str">
        <f>IF(Table134[[#This Row],[Tổng lượng sản xuất]]&gt;Table134[[#This Row],[Tổng LSX]]*0.9,"Hoàn thành","Chưa hoàn thành")</f>
        <v>Chưa hoàn thành</v>
      </c>
      <c r="AE6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606" s="8" t="s">
        <v>783</v>
      </c>
      <c r="AJ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606" s="4">
        <f>SUMIFS(MP!D:D,MP!C:C,Table134[[#This Row],[Material description]]&amp;" II",MP!H:H,"")/1000</f>
        <v>0</v>
      </c>
      <c r="AM606" s="28">
        <f>SUMIFS(MP!D:D,MP!A:A,"1522",MP!C:C,Table134[[#This Row],[Material description]],MP!H:H,"",MP!E:E,"ZH1")/1000</f>
        <v>0</v>
      </c>
      <c r="AN606" s="28">
        <f>SUMIFS(MP!D:D,MP!A:A,"1522",MP!C:C,Table134[[#This Row],[Material description]],MP!H:H,"",MP!E:E,"ZH2")/1000</f>
        <v>0</v>
      </c>
      <c r="AO6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6" s="28">
        <f>SUMIFS(MP!D:D,MP!A:A,"cnk",MP!C:C,Table134[[#This Row],[Material description]])/1000</f>
        <v>0</v>
      </c>
      <c r="AQ606" s="232" t="s">
        <v>700</v>
      </c>
      <c r="AR606" s="232" t="str">
        <f>VLOOKUP(Table134[[#This Row],[Mác thép]],'TC-MVT'!F:G,2,0)</f>
        <v>LC</v>
      </c>
      <c r="AS606" s="233" t="s">
        <v>994</v>
      </c>
      <c r="AT606" s="28" t="s">
        <v>945</v>
      </c>
      <c r="AU606" s="9">
        <f>IFERROR(VLOOKUP(Table134[[#This Row],[Material description]],'TC-MVT'!A:D,4,0),"Chưa có mã")</f>
        <v>1251121917725</v>
      </c>
      <c r="AV606" s="5"/>
      <c r="AW606" s="375" t="str">
        <f>VLOOKUP(Table134[[#This Row],[Material description]],'TC-MVT'!$A:$D,3,0)</f>
        <v>SAE J403-2014</v>
      </c>
      <c r="AX606" s="7" t="str">
        <f>"Thép HRC HSPM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HRC HSPM 2.45x121X SAE1006</v>
      </c>
      <c r="AY606" s="28" t="str">
        <f>IFERROR(VLOOKUP(Table134[[#This Row],[Item Description]],#REF!,3,0),Table134[[#This Row],[Tiêu chuẩn hiện tại trên SAP]])</f>
        <v>SAE J403-2014</v>
      </c>
      <c r="AZ606" s="377">
        <f>IFERROR(VLOOKUP(Table134[[#This Row],[Item Description]],'TC-MVT'!A:D,4,0),"Chưa có mã")</f>
        <v>1251122104094</v>
      </c>
      <c r="BA6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06" s="78">
        <v>45708</v>
      </c>
      <c r="BC606" s="235" t="s">
        <v>959</v>
      </c>
      <c r="BD606" s="3"/>
      <c r="BE606" s="3"/>
      <c r="BF606" s="3"/>
      <c r="BG606" s="3"/>
      <c r="BH606" s="3"/>
      <c r="BI606" s="3"/>
      <c r="BJ606" s="3"/>
    </row>
    <row r="607" spans="1:62" ht="15" hidden="1" customHeight="1">
      <c r="A607" s="23" t="s">
        <v>941</v>
      </c>
      <c r="B607" s="23"/>
      <c r="C607" s="23" t="s">
        <v>155</v>
      </c>
      <c r="D607" s="23"/>
      <c r="E607" s="23"/>
      <c r="F607" s="432" t="s">
        <v>159</v>
      </c>
      <c r="G607" s="27" t="s">
        <v>995</v>
      </c>
      <c r="H607" s="5" t="s">
        <v>764</v>
      </c>
      <c r="I607" s="247" t="s">
        <v>684</v>
      </c>
      <c r="J607" s="245" t="s">
        <v>696</v>
      </c>
      <c r="K607" s="246" t="s">
        <v>696</v>
      </c>
      <c r="L607" s="5"/>
      <c r="M607" s="7" t="str">
        <f>"Thép cuộn cán nóng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cuộn cán nóng 2.75x121X SAE1006</v>
      </c>
      <c r="N607" s="1" t="s">
        <v>14</v>
      </c>
      <c r="O607" s="2">
        <v>2.75</v>
      </c>
      <c r="P607" s="2" t="s">
        <v>72</v>
      </c>
      <c r="Q607" s="9">
        <v>1212</v>
      </c>
      <c r="R607" s="1" t="str">
        <f>IF(LEN(Table134[[#This Row],[Khổ rộng]])=4,LEFT(Table134[[#This Row],[Khổ rộng]],3),3)&amp;""&amp;IF(RIGHT(Q607,1)&lt;"5","X","Y")</f>
        <v>121X</v>
      </c>
      <c r="S607" s="5">
        <v>0</v>
      </c>
      <c r="T607" s="5">
        <v>600</v>
      </c>
      <c r="U607" s="5">
        <f>Table134[[#This Row],[1A]]+Table134[[#This Row],[1B
I]]</f>
        <v>600</v>
      </c>
      <c r="V607" s="5"/>
      <c r="W607" s="5">
        <f>+Table134[[#This Row],[Tổng LSX]]</f>
        <v>600</v>
      </c>
      <c r="X607" s="5">
        <f>SUMIF('Loại I HSM'!$A$4200:$A$4400,Table134[[#This Row],[Material description]],'Loại I HSM'!$B$4200:$B$4400)/1000*(U607/SUMIF($M$412:$M$607,M607,$U$412:$U$607))</f>
        <v>722.39200000000005</v>
      </c>
      <c r="Y607" s="5">
        <f>SUMIF('Loại I HSM'!$D$4200:$D$4400,Table134[[#This Row],[Material description]],'Loại I HSM'!$E$4200:$E$4400)/1000*(U607/SUMIF($M$412:$M$607,M607,$U$412:$U$607))</f>
        <v>88.945999999999998</v>
      </c>
      <c r="Z607" s="5">
        <f>SUMIF('Loại I HSM'!$I$4200:$I$4400,Table134[[#This Row],[Material description]],'Loại I HSM'!$J$4200:$J$4400)/1000*(U607/SUMIF($M$412:$M$607,M607,$U$412:$U$607))+SUMIF('Loại I HSM'!$I$4200:$I$4400,Table134[[#This Row],[Material description]]&amp;" II",'Loại I HSM'!$J$4200:$J$4400)/1000*(U607/SUMIF($M$412:$M$607,M607,$U$412:$U$607))</f>
        <v>44.037999999999997</v>
      </c>
      <c r="AA607" s="5">
        <f>X607+Y607</f>
        <v>811.33800000000008</v>
      </c>
      <c r="AB607" s="5">
        <f>+Table134[[#This Row],[Tổng lượng sản xuất]]-Table134[[#This Row],[Tổng LSX]]</f>
        <v>211.33800000000008</v>
      </c>
      <c r="AC607" s="5" t="s">
        <v>687</v>
      </c>
      <c r="AD607" s="5" t="str">
        <f>IF(Table134[[#This Row],[Tổng lượng sản xuất]]&gt;Table134[[#This Row],[Tổng LSX]]*0.9,"Hoàn thành","Chưa hoàn thành")</f>
        <v>Hoàn thành</v>
      </c>
      <c r="AE6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07" s="8" t="s">
        <v>778</v>
      </c>
      <c r="AJ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7" s="4">
        <f>SUMIFS(MP!D:D,MP!C:C,Table134[[#This Row],[Material description]]&amp;" II",MP!H:H,"")/1000</f>
        <v>0</v>
      </c>
      <c r="AM607" s="28">
        <f>SUMIFS(MP!D:D,MP!A:A,"1522",MP!C:C,Table134[[#This Row],[Material description]],MP!H:H,"",MP!E:E,"ZH1")/1000</f>
        <v>0</v>
      </c>
      <c r="AN607" s="28">
        <f>SUMIFS(MP!D:D,MP!A:A,"1522",MP!C:C,Table134[[#This Row],[Material description]],MP!H:H,"",MP!E:E,"ZH2")/1000</f>
        <v>0</v>
      </c>
      <c r="AO6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7" s="28">
        <f>SUMIFS(MP!D:D,MP!A:A,"cnk",MP!C:C,Table134[[#This Row],[Material description]])/1000</f>
        <v>0</v>
      </c>
      <c r="AQ607" s="232" t="s">
        <v>700</v>
      </c>
      <c r="AR607" s="232" t="str">
        <f>VLOOKUP(Table134[[#This Row],[Mác thép]],'TC-MVT'!F:G,2,0)</f>
        <v>LC</v>
      </c>
      <c r="AS607" s="233" t="s">
        <v>994</v>
      </c>
      <c r="AT607" s="28" t="s">
        <v>945</v>
      </c>
      <c r="AU607" s="9">
        <f>IFERROR(VLOOKUP(Table134[[#This Row],[Material description]],'TC-MVT'!A:D,4,0),"Chưa có mã")</f>
        <v>1251121953549</v>
      </c>
      <c r="AV607" s="5"/>
      <c r="AW607" s="375" t="str">
        <f>VLOOKUP(Table134[[#This Row],[Material description]],'TC-MVT'!$A:$D,3,0)</f>
        <v>SAE J403-2014</v>
      </c>
      <c r="AX607" s="7" t="str">
        <f>"Thép HRC HSPM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HRC HSPM 2.75x121X SAE1006</v>
      </c>
      <c r="AY607" s="28" t="str">
        <f>IFERROR(VLOOKUP(Table134[[#This Row],[Item Description]],#REF!,3,0),Table134[[#This Row],[Tiêu chuẩn hiện tại trên SAP]])</f>
        <v>SAE J403-2014</v>
      </c>
      <c r="AZ607" s="377" t="str">
        <f>IFERROR(VLOOKUP(Table134[[#This Row],[Item Description]],'TC-MVT'!A:D,4,0),"Chưa có mã")</f>
        <v>Chưa có mã</v>
      </c>
      <c r="BA6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7" s="78">
        <v>45708</v>
      </c>
      <c r="BC607" s="235" t="s">
        <v>959</v>
      </c>
      <c r="BD607" s="3"/>
      <c r="BE607" s="3"/>
      <c r="BF607" s="3"/>
      <c r="BG607" s="3"/>
      <c r="BH607" s="3"/>
      <c r="BI607" s="3"/>
      <c r="BJ607" s="3"/>
    </row>
    <row r="608" spans="1:62" ht="15" hidden="1" customHeight="1">
      <c r="A608" s="23"/>
      <c r="B608" s="23"/>
      <c r="C608" s="23"/>
      <c r="D608" s="23"/>
      <c r="E608" s="23"/>
      <c r="F608" s="432" t="s">
        <v>383</v>
      </c>
      <c r="G608" s="2"/>
      <c r="H608" s="5"/>
      <c r="I608" s="247"/>
      <c r="J608" s="245"/>
      <c r="K608" s="246"/>
      <c r="L608" s="5"/>
      <c r="M608" s="7"/>
      <c r="N608" s="1"/>
      <c r="O608" s="2"/>
      <c r="P608" s="2"/>
      <c r="Q608" s="9"/>
      <c r="R608" s="1"/>
      <c r="S608" s="5"/>
      <c r="T608" s="5"/>
      <c r="U608" s="5"/>
      <c r="V608" s="5"/>
      <c r="W608" s="5"/>
      <c r="X608" s="254">
        <f>SUM(X412:X607)</f>
        <v>45778.98799999999</v>
      </c>
      <c r="Y608" s="254">
        <f>SUM(Y412:Y607)</f>
        <v>3652.1680000000001</v>
      </c>
      <c r="Z608" s="254">
        <f>SUM(Z412:Z607)</f>
        <v>1966.1599999999999</v>
      </c>
      <c r="AA608" s="250">
        <f>+Table134[[#This Row],[Loại C]]+Table134[[#This Row],[Loại D]]+Table134[[#This Row],[Loại II]]</f>
        <v>51397.315999999992</v>
      </c>
      <c r="AB608" s="5"/>
      <c r="AC608" s="5"/>
      <c r="AD608" s="5"/>
      <c r="AE608" s="5"/>
      <c r="AF608" s="5"/>
      <c r="AG608" s="5"/>
      <c r="AH608" s="5"/>
      <c r="AI608" s="8"/>
      <c r="AJ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8" s="4"/>
      <c r="AM608" s="28"/>
      <c r="AN608" s="28"/>
      <c r="AO608" s="28"/>
      <c r="AP608" s="28">
        <f>SUMIFS(MP!D:D,MP!A:A,"cnk",MP!C:C,Table134[[#This Row],[Material description]])/1000</f>
        <v>0</v>
      </c>
      <c r="AQ608" s="232" t="s">
        <v>700</v>
      </c>
      <c r="AR608" s="232"/>
      <c r="AS608" s="233"/>
      <c r="AT608" s="233"/>
      <c r="AU608" s="9"/>
      <c r="AV608" s="5"/>
      <c r="AW608" s="375"/>
      <c r="AX608" s="7"/>
      <c r="AY608" s="28"/>
      <c r="AZ608" s="377"/>
      <c r="BA608" s="377"/>
      <c r="BB608" s="78" t="s">
        <v>832</v>
      </c>
      <c r="BC608" s="235" t="s">
        <v>959</v>
      </c>
      <c r="BD608" s="3"/>
      <c r="BE608" s="3"/>
      <c r="BF608" s="3"/>
      <c r="BG608" s="3"/>
      <c r="BH608" s="3"/>
      <c r="BI608" s="3"/>
      <c r="BJ608" s="3"/>
    </row>
    <row r="609" spans="1:62" ht="15" hidden="1" customHeight="1">
      <c r="A609" s="213" t="s">
        <v>996</v>
      </c>
      <c r="B609" s="213"/>
      <c r="C609" s="119" t="s">
        <v>163</v>
      </c>
      <c r="D609" s="119" t="s">
        <v>997</v>
      </c>
      <c r="E609" s="119"/>
      <c r="F609" s="437" t="s">
        <v>164</v>
      </c>
      <c r="G609" s="131">
        <v>2000002598</v>
      </c>
      <c r="H609" s="124" t="s">
        <v>998</v>
      </c>
      <c r="I609" s="191" t="str">
        <f>IF(Table134[[#This Row],[1A]]=0,"C,D","C")</f>
        <v>C,D</v>
      </c>
      <c r="J609" s="182" t="s">
        <v>696</v>
      </c>
      <c r="K609" s="130" t="s">
        <v>696</v>
      </c>
      <c r="L609" s="124" t="s">
        <v>999</v>
      </c>
      <c r="M609" s="132" t="str">
        <f>"Thép cuộn cán nóng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cuộn cán nóng 3.00x150X SS400</v>
      </c>
      <c r="N609" s="134" t="s">
        <v>4</v>
      </c>
      <c r="O609" s="120">
        <v>3</v>
      </c>
      <c r="P609" s="131" t="s">
        <v>31</v>
      </c>
      <c r="Q609" s="133">
        <v>1500</v>
      </c>
      <c r="R609" s="134" t="str">
        <f>IF(LEN(Table134[[#This Row],[Khổ rộng]])=4,LEFT(Table134[[#This Row],[Khổ rộng]],3),3)&amp;""&amp;IF(RIGHT(Q609,1)&lt;"5","X","Y")</f>
        <v>150X</v>
      </c>
      <c r="S609" s="124">
        <v>0</v>
      </c>
      <c r="T609" s="124">
        <v>150</v>
      </c>
      <c r="U609" s="124">
        <f>Table134[[#This Row],[1A]]+Table134[[#This Row],[1B
I]]</f>
        <v>150</v>
      </c>
      <c r="V609" s="124"/>
      <c r="W609" s="124">
        <f>+Table134[[#This Row],[Tổng LSX]]</f>
        <v>150</v>
      </c>
      <c r="X609" s="124">
        <f>SUMIF('Loại I HSM'!$A$4400:$A$4512,Table134[[#This Row],[Material description]],'Loại I HSM'!$B$4400:$B$4512)/1000*(U609/SUMIF($M$609:$M$719,M609,$U$609:$U$719))</f>
        <v>166.65799999999999</v>
      </c>
      <c r="Y609" s="124">
        <f>SUMIF('Loại I HSM'!$D$4400:$D$4512,Table134[[#This Row],[Material description]],'Loại I HSM'!$E$4400:$E$4512)/1000*(U609/SUMIF($M$609:$M$719,M609,$U$609:$U$719))</f>
        <v>0</v>
      </c>
      <c r="Z609" s="124">
        <f>SUMIF('Loại I HSM'!$I$4400:$I$4512,Table134[[#This Row],[Material description]],'Loại I HSM'!$J$4400:$J$4512)/1000*(U609/SUMIF($M$609:$M$719,M609,$U$609:$U$719))+SUMIF('Loại I HSM'!$I$4400:$I$4512,Table134[[#This Row],[Material description]]&amp;" II",'Loại I HSM'!$J$4400:$J$4512)/1000*(U609/SUMIF($M$609:$M$719,M609,$U$609:$U$719))</f>
        <v>0</v>
      </c>
      <c r="AA609" s="124">
        <f t="shared" ref="AA609:AA615" si="64">X609+Y609</f>
        <v>166.65799999999999</v>
      </c>
      <c r="AB609" s="124">
        <f>+Table134[[#This Row],[Tổng lượng sản xuất]]-Table134[[#This Row],[Tổng LSX]]</f>
        <v>16.657999999999987</v>
      </c>
      <c r="AC609" s="124" t="s">
        <v>698</v>
      </c>
      <c r="AD609" s="124" t="str">
        <f>IF(Table134[[#This Row],[Tổng lượng sản xuất]]&gt;Table134[[#This Row],[Tổng LSX]]*0.9,"Hoàn thành","Chưa hoàn thành")</f>
        <v>Hoàn thành</v>
      </c>
      <c r="AE60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9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9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09" s="125" t="s">
        <v>688</v>
      </c>
      <c r="AJ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9" s="126">
        <f>SUMIFS(MP!D:D,MP!C:C,Table134[[#This Row],[Material description]]&amp;" II",MP!H:H,"")/1000</f>
        <v>0</v>
      </c>
      <c r="AM609" s="127">
        <f>SUMIFS(MP!D:D,MP!A:A,"1522",MP!C:C,Table134[[#This Row],[Material description]],MP!H:H,"",MP!E:E,"ZH1")/1000</f>
        <v>0</v>
      </c>
      <c r="AN609" s="127">
        <f>SUMIFS(MP!D:D,MP!A:A,"1522",MP!C:C,Table134[[#This Row],[Material description]],MP!H:H,"",MP!E:E,"ZH2")/1000</f>
        <v>0</v>
      </c>
      <c r="AO609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9" s="127">
        <f>SUMIFS(MP!D:D,MP!A:A,"cnk",MP!C:C,Table134[[#This Row],[Material description]])/1000</f>
        <v>0</v>
      </c>
      <c r="AQ609" s="229" t="s">
        <v>700</v>
      </c>
      <c r="AR609" s="229" t="str">
        <f>VLOOKUP(Table134[[#This Row],[Mác thép]],'TC-MVT'!F:G,2,0)</f>
        <v>MC</v>
      </c>
      <c r="AS609" s="230" t="s">
        <v>1000</v>
      </c>
      <c r="AT609" s="127" t="s">
        <v>1001</v>
      </c>
      <c r="AU609" s="128">
        <f>IFERROR(VLOOKUP(Table134[[#This Row],[Material description]],'TC-MVT'!A:D,4,0),"Chưa có mã")</f>
        <v>1251121944974</v>
      </c>
      <c r="AV609" s="121"/>
      <c r="AW609" s="374" t="str">
        <f>VLOOKUP(Table134[[#This Row],[Material description]],'TC-MVT'!$A:$D,3,0)</f>
        <v>JIS G3101-2017</v>
      </c>
      <c r="AX609" s="122" t="str">
        <f>"Thép HRC HSPM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HRC HSPM 3.00x150X SS400</v>
      </c>
      <c r="AY609" s="127" t="str">
        <f>IFERROR(VLOOKUP(Table134[[#This Row],[Item Description]],#REF!,3,0),Table134[[#This Row],[Tiêu chuẩn hiện tại trên SAP]])</f>
        <v>JIS G3101-2017</v>
      </c>
      <c r="AZ609" s="376" t="str">
        <f>IFERROR(VLOOKUP(Table134[[#This Row],[Item Description]],'TC-MVT'!A:D,4,0),"Chưa có mã")</f>
        <v>Chưa có mã</v>
      </c>
      <c r="BA60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09" s="231">
        <v>45715</v>
      </c>
      <c r="BC609" s="235" t="s">
        <v>959</v>
      </c>
      <c r="BD609" s="3"/>
      <c r="BE609" s="3"/>
      <c r="BF609" s="3"/>
      <c r="BG609" s="3"/>
      <c r="BH609" s="3"/>
      <c r="BI609" s="3"/>
      <c r="BJ609" s="3"/>
    </row>
    <row r="610" spans="1:62" ht="15" hidden="1" customHeight="1">
      <c r="A610" s="189" t="s">
        <v>996</v>
      </c>
      <c r="B610" s="189"/>
      <c r="C610" s="23" t="s">
        <v>163</v>
      </c>
      <c r="D610" s="23" t="s">
        <v>997</v>
      </c>
      <c r="E610" s="23"/>
      <c r="F610" s="430" t="s">
        <v>164</v>
      </c>
      <c r="G610" s="13">
        <v>2000002598</v>
      </c>
      <c r="H610" s="10" t="s">
        <v>998</v>
      </c>
      <c r="I610" s="68" t="str">
        <f>IF(Table134[[#This Row],[1A]]=0,"C,D","C")</f>
        <v>C,D</v>
      </c>
      <c r="J610" s="44" t="s">
        <v>696</v>
      </c>
      <c r="K610" s="14" t="s">
        <v>696</v>
      </c>
      <c r="L610" s="10" t="s">
        <v>999</v>
      </c>
      <c r="M610" s="11" t="str">
        <f>"Thép cuộn cán nóng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cuộn cán nóng 4.00x150X SS400</v>
      </c>
      <c r="N610" s="12" t="s">
        <v>4</v>
      </c>
      <c r="O610" s="2">
        <v>4</v>
      </c>
      <c r="P610" s="13" t="s">
        <v>107</v>
      </c>
      <c r="Q610" s="17">
        <v>1500</v>
      </c>
      <c r="R610" s="12" t="str">
        <f>IF(LEN(Table134[[#This Row],[Khổ rộng]])=4,LEFT(Table134[[#This Row],[Khổ rộng]],3),3)&amp;""&amp;IF(RIGHT(Q610,1)&lt;"5","X","Y")</f>
        <v>150X</v>
      </c>
      <c r="S610" s="10">
        <v>0</v>
      </c>
      <c r="T610" s="10">
        <v>100</v>
      </c>
      <c r="U610" s="10">
        <f>Table134[[#This Row],[1A]]+Table134[[#This Row],[1B
I]]</f>
        <v>100</v>
      </c>
      <c r="V610" s="10"/>
      <c r="W610" s="10">
        <f>+Table134[[#This Row],[Tổng LSX]]</f>
        <v>100</v>
      </c>
      <c r="X610" s="10">
        <f>SUMIF('Loại I HSM'!$A$4400:$A$4512,Table134[[#This Row],[Material description]],'Loại I HSM'!$B$4400:$B$4512)/1000*(U610/SUMIF($M$609:$M$719,M610,$U$609:$U$719))</f>
        <v>96.796000000000006</v>
      </c>
      <c r="Y610" s="10">
        <f>SUMIF('Loại I HSM'!$D$4400:$D$4512,Table134[[#This Row],[Material description]],'Loại I HSM'!$E$4400:$E$4512)/1000*(U610/SUMIF($M$609:$M$719,M610,$U$609:$U$719))</f>
        <v>0</v>
      </c>
      <c r="Z610" s="10">
        <f>SUMIF('Loại I HSM'!$I$4400:$I$4512,Table134[[#This Row],[Material description]],'Loại I HSM'!$J$4400:$J$4512)/1000*(U610/SUMIF($M$609:$M$719,M610,$U$609:$U$719))+SUMIF('Loại I HSM'!$I$4400:$I$4512,Table134[[#This Row],[Material description]]&amp;" II",'Loại I HSM'!$J$4400:$J$4512)/1000*(U610/SUMIF($M$609:$M$719,M610,$U$609:$U$719))</f>
        <v>0</v>
      </c>
      <c r="AA610" s="10">
        <f t="shared" si="64"/>
        <v>96.796000000000006</v>
      </c>
      <c r="AB610" s="10">
        <f>+Table134[[#This Row],[Tổng lượng sản xuất]]-Table134[[#This Row],[Tổng LSX]]</f>
        <v>-3.2039999999999935</v>
      </c>
      <c r="AC610" s="10"/>
      <c r="AD610" s="10" t="str">
        <f>IF(Table134[[#This Row],[Tổng lượng sản xuất]]&gt;Table134[[#This Row],[Tổng LSX]]*0.9,"Hoàn thành","Chưa hoàn thành")</f>
        <v>Hoàn thành</v>
      </c>
      <c r="AE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0" s="8" t="s">
        <v>688</v>
      </c>
      <c r="AJ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0" s="4">
        <f>SUMIFS(MP!D:D,MP!C:C,Table134[[#This Row],[Material description]]&amp;" II",MP!H:H,"")/1000</f>
        <v>0</v>
      </c>
      <c r="AM610" s="28">
        <f>SUMIFS(MP!D:D,MP!A:A,"1522",MP!C:C,Table134[[#This Row],[Material description]],MP!H:H,"",MP!E:E,"ZH1")/1000</f>
        <v>0</v>
      </c>
      <c r="AN610" s="28">
        <f>SUMIFS(MP!D:D,MP!A:A,"1522",MP!C:C,Table134[[#This Row],[Material description]],MP!H:H,"",MP!E:E,"ZH2")/1000</f>
        <v>0</v>
      </c>
      <c r="AO6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0" s="28">
        <f>SUMIFS(MP!D:D,MP!A:A,"cnk",MP!C:C,Table134[[#This Row],[Material description]])/1000</f>
        <v>0</v>
      </c>
      <c r="AQ610" s="232" t="s">
        <v>700</v>
      </c>
      <c r="AR610" s="232" t="str">
        <f>VLOOKUP(Table134[[#This Row],[Mác thép]],'TC-MVT'!F:G,2,0)</f>
        <v>MC</v>
      </c>
      <c r="AS610" s="233" t="s">
        <v>1000</v>
      </c>
      <c r="AT610" s="28" t="s">
        <v>1001</v>
      </c>
      <c r="AU610" s="9">
        <f>IFERROR(VLOOKUP(Table134[[#This Row],[Material description]],'TC-MVT'!A:D,4,0),"Chưa có mã")</f>
        <v>1251121922200</v>
      </c>
      <c r="AV610" s="5"/>
      <c r="AW610" s="375" t="str">
        <f>VLOOKUP(Table134[[#This Row],[Material description]],'TC-MVT'!$A:$D,3,0)</f>
        <v>JIS G3101-2017</v>
      </c>
      <c r="AX610" s="7" t="str">
        <f>"Thép HRC HSPM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HRC HSPM 4.00x150X SS400</v>
      </c>
      <c r="AY610" s="28" t="str">
        <f>IFERROR(VLOOKUP(Table134[[#This Row],[Item Description]],#REF!,3,0),Table134[[#This Row],[Tiêu chuẩn hiện tại trên SAP]])</f>
        <v>JIS G3101-2017</v>
      </c>
      <c r="AZ610" s="377" t="str">
        <f>IFERROR(VLOOKUP(Table134[[#This Row],[Item Description]],'TC-MVT'!A:D,4,0),"Chưa có mã")</f>
        <v>Chưa có mã</v>
      </c>
      <c r="BA6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0" s="78">
        <v>45715</v>
      </c>
      <c r="BC610" s="235" t="s">
        <v>959</v>
      </c>
      <c r="BD610" s="3"/>
      <c r="BE610" s="3"/>
      <c r="BF610" s="3"/>
      <c r="BG610" s="3"/>
      <c r="BH610" s="3"/>
      <c r="BI610" s="3"/>
      <c r="BJ610" s="3"/>
    </row>
    <row r="611" spans="1:62" ht="15" hidden="1" customHeight="1">
      <c r="A611" s="189" t="s">
        <v>996</v>
      </c>
      <c r="B611" s="189"/>
      <c r="C611" s="23" t="s">
        <v>163</v>
      </c>
      <c r="D611" s="23" t="s">
        <v>997</v>
      </c>
      <c r="E611" s="23"/>
      <c r="F611" s="430" t="s">
        <v>164</v>
      </c>
      <c r="G611" s="13">
        <v>2000002598</v>
      </c>
      <c r="H611" s="10" t="s">
        <v>998</v>
      </c>
      <c r="I611" s="68" t="str">
        <f>IF(Table134[[#This Row],[1A]]=0,"C,D","C")</f>
        <v>C,D</v>
      </c>
      <c r="J611" s="44" t="s">
        <v>696</v>
      </c>
      <c r="K611" s="14" t="s">
        <v>696</v>
      </c>
      <c r="L611" s="10" t="s">
        <v>999</v>
      </c>
      <c r="M611" s="11" t="str">
        <f>"Thép cuộn cán nóng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cuộn cán nóng 5.00x150X SS400</v>
      </c>
      <c r="N611" s="12" t="s">
        <v>4</v>
      </c>
      <c r="O611" s="2">
        <v>5</v>
      </c>
      <c r="P611" s="13" t="s">
        <v>166</v>
      </c>
      <c r="Q611" s="17">
        <v>1500</v>
      </c>
      <c r="R611" s="12" t="str">
        <f>IF(LEN(Table134[[#This Row],[Khổ rộng]])=4,LEFT(Table134[[#This Row],[Khổ rộng]],3),3)&amp;""&amp;IF(RIGHT(Q611,1)&lt;"5","X","Y")</f>
        <v>150X</v>
      </c>
      <c r="S611" s="10">
        <v>0</v>
      </c>
      <c r="T611" s="10">
        <v>150</v>
      </c>
      <c r="U611" s="10">
        <f>Table134[[#This Row],[1A]]+Table134[[#This Row],[1B
I]]</f>
        <v>150</v>
      </c>
      <c r="V611" s="10"/>
      <c r="W611" s="10">
        <f>+Table134[[#This Row],[Tổng LSX]]</f>
        <v>150</v>
      </c>
      <c r="X611" s="10">
        <f>SUMIF('Loại I HSM'!$A$4400:$A$4512,Table134[[#This Row],[Material description]],'Loại I HSM'!$B$4400:$B$4512)/1000*(U611/SUMIF($M$609:$M$719,M611,$U$609:$U$719))</f>
        <v>164.178</v>
      </c>
      <c r="Y611" s="10">
        <f>SUMIF('Loại I HSM'!$D$4400:$D$4512,Table134[[#This Row],[Material description]],'Loại I HSM'!$E$4400:$E$4512)/1000*(U611/SUMIF($M$609:$M$719,M611,$U$609:$U$719))</f>
        <v>0</v>
      </c>
      <c r="Z611" s="10">
        <f>SUMIF('Loại I HSM'!$I$4400:$I$4512,Table134[[#This Row],[Material description]],'Loại I HSM'!$J$4400:$J$4512)/1000*(U611/SUMIF($M$609:$M$719,M611,$U$609:$U$719))+SUMIF('Loại I HSM'!$I$4400:$I$4512,Table134[[#This Row],[Material description]]&amp;" II",'Loại I HSM'!$J$4400:$J$4512)/1000*(U611/SUMIF($M$609:$M$719,M611,$U$609:$U$719))</f>
        <v>23.664000000000001</v>
      </c>
      <c r="AA611" s="10">
        <f t="shared" si="64"/>
        <v>164.178</v>
      </c>
      <c r="AB611" s="10">
        <f>+Table134[[#This Row],[Tổng lượng sản xuất]]-Table134[[#This Row],[Tổng LSX]]</f>
        <v>14.177999999999997</v>
      </c>
      <c r="AC611" s="10" t="s">
        <v>698</v>
      </c>
      <c r="AD611" s="10" t="str">
        <f>IF(Table134[[#This Row],[Tổng lượng sản xuất]]&gt;Table134[[#This Row],[Tổng LSX]]*0.9,"Hoàn thành","Chưa hoàn thành")</f>
        <v>Hoàn thành</v>
      </c>
      <c r="AE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1" s="8" t="s">
        <v>688</v>
      </c>
      <c r="AJ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1" s="4">
        <f>SUMIFS(MP!D:D,MP!C:C,Table134[[#This Row],[Material description]]&amp;" II",MP!H:H,"")/1000</f>
        <v>0</v>
      </c>
      <c r="AM611" s="28">
        <f>SUMIFS(MP!D:D,MP!A:A,"1522",MP!C:C,Table134[[#This Row],[Material description]],MP!H:H,"",MP!E:E,"ZH1")/1000</f>
        <v>0</v>
      </c>
      <c r="AN611" s="28">
        <f>SUMIFS(MP!D:D,MP!A:A,"1522",MP!C:C,Table134[[#This Row],[Material description]],MP!H:H,"",MP!E:E,"ZH2")/1000</f>
        <v>0</v>
      </c>
      <c r="AO6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1" s="28">
        <f>SUMIFS(MP!D:D,MP!A:A,"cnk",MP!C:C,Table134[[#This Row],[Material description]])/1000</f>
        <v>0</v>
      </c>
      <c r="AQ611" s="232" t="s">
        <v>700</v>
      </c>
      <c r="AR611" s="232" t="str">
        <f>VLOOKUP(Table134[[#This Row],[Mác thép]],'TC-MVT'!F:G,2,0)</f>
        <v>MC</v>
      </c>
      <c r="AS611" s="233" t="s">
        <v>1000</v>
      </c>
      <c r="AT611" s="28" t="s">
        <v>1001</v>
      </c>
      <c r="AU611" s="9">
        <f>IFERROR(VLOOKUP(Table134[[#This Row],[Material description]],'TC-MVT'!A:D,4,0),"Chưa có mã")</f>
        <v>1251121951071</v>
      </c>
      <c r="AV611" s="5"/>
      <c r="AW611" s="375" t="str">
        <f>VLOOKUP(Table134[[#This Row],[Material description]],'TC-MVT'!$A:$D,3,0)</f>
        <v>JIS G3101-2017</v>
      </c>
      <c r="AX611" s="7" t="str">
        <f>"Thép HRC HSPM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HRC HSPM 5.00x150X SS400</v>
      </c>
      <c r="AY611" s="28" t="str">
        <f>IFERROR(VLOOKUP(Table134[[#This Row],[Item Description]],#REF!,3,0),Table134[[#This Row],[Tiêu chuẩn hiện tại trên SAP]])</f>
        <v>JIS G3101-2017</v>
      </c>
      <c r="AZ611" s="377" t="str">
        <f>IFERROR(VLOOKUP(Table134[[#This Row],[Item Description]],'TC-MVT'!A:D,4,0),"Chưa có mã")</f>
        <v>Chưa có mã</v>
      </c>
      <c r="BA6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1" s="78">
        <v>45715</v>
      </c>
      <c r="BC611" s="235" t="s">
        <v>959</v>
      </c>
      <c r="BD611" s="3"/>
      <c r="BE611" s="3"/>
      <c r="BF611" s="3"/>
      <c r="BG611" s="3"/>
      <c r="BH611" s="3"/>
      <c r="BI611" s="3"/>
      <c r="BJ611" s="3"/>
    </row>
    <row r="612" spans="1:62" ht="15" hidden="1" customHeight="1">
      <c r="A612" s="189" t="s">
        <v>996</v>
      </c>
      <c r="B612" s="189"/>
      <c r="C612" s="23" t="s">
        <v>163</v>
      </c>
      <c r="D612" s="23" t="s">
        <v>997</v>
      </c>
      <c r="E612" s="23"/>
      <c r="F612" s="430" t="s">
        <v>164</v>
      </c>
      <c r="G612" s="13">
        <v>2000002598</v>
      </c>
      <c r="H612" s="10" t="s">
        <v>998</v>
      </c>
      <c r="I612" s="68" t="str">
        <f>IF(Table134[[#This Row],[1A]]=0,"C,D","C")</f>
        <v>C,D</v>
      </c>
      <c r="J612" s="44" t="s">
        <v>696</v>
      </c>
      <c r="K612" s="14" t="s">
        <v>696</v>
      </c>
      <c r="L612" s="10" t="s">
        <v>999</v>
      </c>
      <c r="M612" s="11" t="str">
        <f>"Thép cuộn cán nóng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cuộn cán nóng 6.00x150X SS400</v>
      </c>
      <c r="N612" s="12" t="s">
        <v>4</v>
      </c>
      <c r="O612" s="2">
        <v>6</v>
      </c>
      <c r="P612" s="13" t="s">
        <v>125</v>
      </c>
      <c r="Q612" s="17">
        <v>1500</v>
      </c>
      <c r="R612" s="12" t="str">
        <f>IF(LEN(Table134[[#This Row],[Khổ rộng]])=4,LEFT(Table134[[#This Row],[Khổ rộng]],3),3)&amp;""&amp;IF(RIGHT(Q612,1)&lt;"5","X","Y")</f>
        <v>150X</v>
      </c>
      <c r="S612" s="10">
        <v>0</v>
      </c>
      <c r="T612" s="10">
        <v>325</v>
      </c>
      <c r="U612" s="10">
        <f>Table134[[#This Row],[1A]]+Table134[[#This Row],[1B
I]]</f>
        <v>325</v>
      </c>
      <c r="V612" s="10"/>
      <c r="W612" s="10">
        <v>350</v>
      </c>
      <c r="X612" s="10">
        <f>SUMIF('Loại I HSM'!$A$4400:$A$4512,Table134[[#This Row],[Material description]],'Loại I HSM'!$B$4400:$B$4512)/1000*(U612/SUMIF($M$609:$M$719,M612,$U$609:$U$719))</f>
        <v>330.54599999999999</v>
      </c>
      <c r="Y612" s="10">
        <f>SUMIF('Loại I HSM'!$D$4400:$D$4512,Table134[[#This Row],[Material description]],'Loại I HSM'!$E$4400:$E$4512)/1000*(U612/SUMIF($M$609:$M$719,M612,$U$609:$U$719))</f>
        <v>0</v>
      </c>
      <c r="Z612" s="10">
        <f>SUMIF('Loại I HSM'!$I$4400:$I$4512,Table134[[#This Row],[Material description]],'Loại I HSM'!$J$4400:$J$4512)/1000*(U612/SUMIF($M$609:$M$719,M612,$U$609:$U$719))+SUMIF('Loại I HSM'!$I$4400:$I$4512,Table134[[#This Row],[Material description]]&amp;" II",'Loại I HSM'!$J$4400:$J$4512)/1000*(U612/SUMIF($M$609:$M$719,M612,$U$609:$U$719))</f>
        <v>0</v>
      </c>
      <c r="AA612" s="10">
        <f t="shared" si="64"/>
        <v>330.54599999999999</v>
      </c>
      <c r="AB612" s="10">
        <f>+Table134[[#This Row],[Tổng lượng sản xuất]]-Table134[[#This Row],[Tổng LSX]]</f>
        <v>5.5459999999999923</v>
      </c>
      <c r="AC612" s="10" t="s">
        <v>698</v>
      </c>
      <c r="AD612" s="10" t="str">
        <f>IF(Table134[[#This Row],[Tổng lượng sản xuất]]&gt;Table134[[#This Row],[Tổng LSX]]*0.9,"Hoàn thành","Chưa hoàn thành")</f>
        <v>Hoàn thành</v>
      </c>
      <c r="AE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612" s="8" t="s">
        <v>688</v>
      </c>
      <c r="AJ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2" s="4">
        <f>SUMIFS(MP!D:D,MP!C:C,Table134[[#This Row],[Material description]]&amp;" II",MP!H:H,"")/1000</f>
        <v>0</v>
      </c>
      <c r="AM612" s="28">
        <f>SUMIFS(MP!D:D,MP!A:A,"1522",MP!C:C,Table134[[#This Row],[Material description]],MP!H:H,"",MP!E:E,"ZH1")/1000</f>
        <v>0</v>
      </c>
      <c r="AN612" s="28">
        <f>SUMIFS(MP!D:D,MP!A:A,"1522",MP!C:C,Table134[[#This Row],[Material description]],MP!H:H,"",MP!E:E,"ZH2")/1000</f>
        <v>0</v>
      </c>
      <c r="AO6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2" s="28">
        <f>SUMIFS(MP!D:D,MP!A:A,"cnk",MP!C:C,Table134[[#This Row],[Material description]])/1000</f>
        <v>0</v>
      </c>
      <c r="AQ612" s="232" t="s">
        <v>700</v>
      </c>
      <c r="AR612" s="232" t="str">
        <f>VLOOKUP(Table134[[#This Row],[Mác thép]],'TC-MVT'!F:G,2,0)</f>
        <v>MC</v>
      </c>
      <c r="AS612" s="233" t="s">
        <v>1000</v>
      </c>
      <c r="AT612" s="28" t="s">
        <v>1001</v>
      </c>
      <c r="AU612" s="9">
        <f>IFERROR(VLOOKUP(Table134[[#This Row],[Material description]],'TC-MVT'!A:D,4,0),"Chưa có mã")</f>
        <v>1251121916827</v>
      </c>
      <c r="AV612" s="5"/>
      <c r="AW612" s="375" t="str">
        <f>VLOOKUP(Table134[[#This Row],[Material description]],'TC-MVT'!$A:$D,3,0)</f>
        <v>JIS G3101-2017</v>
      </c>
      <c r="AX612" s="7" t="str">
        <f>"Thép HRC HSPM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HRC HSPM 6.00x150X SS400</v>
      </c>
      <c r="AY612" s="28" t="str">
        <f>IFERROR(VLOOKUP(Table134[[#This Row],[Item Description]],#REF!,3,0),Table134[[#This Row],[Tiêu chuẩn hiện tại trên SAP]])</f>
        <v>JIS G3101-2017</v>
      </c>
      <c r="AZ612" s="377" t="str">
        <f>IFERROR(VLOOKUP(Table134[[#This Row],[Item Description]],'TC-MVT'!A:D,4,0),"Chưa có mã")</f>
        <v>Chưa có mã</v>
      </c>
      <c r="BA6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2" s="78">
        <v>45715</v>
      </c>
      <c r="BC612" s="235" t="s">
        <v>959</v>
      </c>
      <c r="BD612" s="3"/>
      <c r="BE612" s="3"/>
      <c r="BF612" s="3"/>
      <c r="BG612" s="3"/>
      <c r="BH612" s="3"/>
      <c r="BI612" s="3"/>
      <c r="BJ612" s="3"/>
    </row>
    <row r="613" spans="1:62" ht="15" hidden="1" customHeight="1">
      <c r="A613" s="189" t="s">
        <v>996</v>
      </c>
      <c r="B613" s="189"/>
      <c r="C613" s="23" t="s">
        <v>163</v>
      </c>
      <c r="D613" s="23" t="s">
        <v>997</v>
      </c>
      <c r="E613" s="23"/>
      <c r="F613" s="430" t="s">
        <v>164</v>
      </c>
      <c r="G613" s="13">
        <v>2000002598</v>
      </c>
      <c r="H613" s="10" t="s">
        <v>998</v>
      </c>
      <c r="I613" s="68" t="str">
        <f>IF(Table134[[#This Row],[1A]]=0,"C,D","C")</f>
        <v>C,D</v>
      </c>
      <c r="J613" s="44" t="s">
        <v>696</v>
      </c>
      <c r="K613" s="14" t="s">
        <v>696</v>
      </c>
      <c r="L613" s="10" t="s">
        <v>999</v>
      </c>
      <c r="M613" s="11" t="str">
        <f>"Thép cuộn cán nóng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cuộn cán nóng 8.00x150X SS400</v>
      </c>
      <c r="N613" s="12" t="s">
        <v>4</v>
      </c>
      <c r="O613" s="2">
        <v>8</v>
      </c>
      <c r="P613" s="13" t="s">
        <v>879</v>
      </c>
      <c r="Q613" s="17">
        <v>1500</v>
      </c>
      <c r="R613" s="12" t="str">
        <f>IF(LEN(Table134[[#This Row],[Khổ rộng]])=4,LEFT(Table134[[#This Row],[Khổ rộng]],3),3)&amp;""&amp;IF(RIGHT(Q613,1)&lt;"5","X","Y")</f>
        <v>150X</v>
      </c>
      <c r="S613" s="10">
        <v>0</v>
      </c>
      <c r="T613" s="10">
        <v>275</v>
      </c>
      <c r="U613" s="10">
        <f>Table134[[#This Row],[1A]]+Table134[[#This Row],[1B
I]]</f>
        <v>275</v>
      </c>
      <c r="V613" s="10"/>
      <c r="W613" s="10">
        <v>300</v>
      </c>
      <c r="X613" s="10">
        <f>SUMIF('Loại I HSM'!$A$4400:$A$4512,Table134[[#This Row],[Material description]],'Loại I HSM'!$B$4400:$B$4512)/1000*(U613/SUMIF($M$609:$M$719,M613,$U$609:$U$719))</f>
        <v>293.34800000000001</v>
      </c>
      <c r="Y613" s="10">
        <f>SUMIF('Loại I HSM'!$D$4400:$D$4512,Table134[[#This Row],[Material description]],'Loại I HSM'!$E$4400:$E$4512)/1000*(U613/SUMIF($M$609:$M$719,M613,$U$609:$U$719))</f>
        <v>0</v>
      </c>
      <c r="Z613" s="10">
        <f>SUMIF('Loại I HSM'!$I$4400:$I$4512,Table134[[#This Row],[Material description]],'Loại I HSM'!$J$4400:$J$4512)/1000*(U613/SUMIF($M$609:$M$719,M613,$U$609:$U$719))+SUMIF('Loại I HSM'!$I$4400:$I$4512,Table134[[#This Row],[Material description]]&amp;" II",'Loại I HSM'!$J$4400:$J$4512)/1000*(U613/SUMIF($M$609:$M$719,M613,$U$609:$U$719))</f>
        <v>0</v>
      </c>
      <c r="AA613" s="10">
        <f t="shared" si="64"/>
        <v>293.34800000000001</v>
      </c>
      <c r="AB613" s="10">
        <f>+Table134[[#This Row],[Tổng lượng sản xuất]]-Table134[[#This Row],[Tổng LSX]]</f>
        <v>18.348000000000013</v>
      </c>
      <c r="AC613" s="10" t="s">
        <v>698</v>
      </c>
      <c r="AD613" s="10" t="str">
        <f>IF(Table134[[#This Row],[Tổng lượng sản xuất]]&gt;Table134[[#This Row],[Tổng LSX]]*0.9,"Hoàn thành","Chưa hoàn thành")</f>
        <v>Hoàn thành</v>
      </c>
      <c r="AE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613" s="8" t="s">
        <v>688</v>
      </c>
      <c r="AJ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3" s="4">
        <f>SUMIFS(MP!D:D,MP!C:C,Table134[[#This Row],[Material description]]&amp;" II",MP!H:H,"")/1000</f>
        <v>0</v>
      </c>
      <c r="AM613" s="28">
        <f>SUMIFS(MP!D:D,MP!A:A,"1522",MP!C:C,Table134[[#This Row],[Material description]],MP!H:H,"",MP!E:E,"ZH1")/1000</f>
        <v>0</v>
      </c>
      <c r="AN613" s="28">
        <f>SUMIFS(MP!D:D,MP!A:A,"1522",MP!C:C,Table134[[#This Row],[Material description]],MP!H:H,"",MP!E:E,"ZH2")/1000</f>
        <v>0</v>
      </c>
      <c r="AO6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3" s="28">
        <f>SUMIFS(MP!D:D,MP!A:A,"cnk",MP!C:C,Table134[[#This Row],[Material description]])/1000</f>
        <v>0</v>
      </c>
      <c r="AQ613" s="232" t="s">
        <v>700</v>
      </c>
      <c r="AR613" s="232" t="str">
        <f>VLOOKUP(Table134[[#This Row],[Mác thép]],'TC-MVT'!F:G,2,0)</f>
        <v>MC</v>
      </c>
      <c r="AS613" s="233" t="s">
        <v>1000</v>
      </c>
      <c r="AT613" s="28" t="s">
        <v>1001</v>
      </c>
      <c r="AU613" s="9">
        <f>IFERROR(VLOOKUP(Table134[[#This Row],[Material description]],'TC-MVT'!A:D,4,0),"Chưa có mã")</f>
        <v>1251121922422</v>
      </c>
      <c r="AV613" s="5"/>
      <c r="AW613" s="375" t="str">
        <f>VLOOKUP(Table134[[#This Row],[Material description]],'TC-MVT'!$A:$D,3,0)</f>
        <v>JIS G3101-2017</v>
      </c>
      <c r="AX613" s="7" t="str">
        <f>"Thép HRC HSPM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HRC HSPM 8.00x150X SS400</v>
      </c>
      <c r="AY613" s="28" t="str">
        <f>IFERROR(VLOOKUP(Table134[[#This Row],[Item Description]],#REF!,3,0),Table134[[#This Row],[Tiêu chuẩn hiện tại trên SAP]])</f>
        <v>JIS G3101-2017</v>
      </c>
      <c r="AZ613" s="377" t="str">
        <f>IFERROR(VLOOKUP(Table134[[#This Row],[Item Description]],'TC-MVT'!A:D,4,0),"Chưa có mã")</f>
        <v>Chưa có mã</v>
      </c>
      <c r="BA6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3" s="78">
        <v>45715</v>
      </c>
      <c r="BC613" s="235" t="s">
        <v>959</v>
      </c>
      <c r="BD613" s="3"/>
      <c r="BE613" s="3"/>
      <c r="BF613" s="3"/>
      <c r="BG613" s="3"/>
      <c r="BH613" s="3"/>
      <c r="BI613" s="3"/>
      <c r="BJ613" s="3"/>
    </row>
    <row r="614" spans="1:62" ht="15" hidden="1" customHeight="1">
      <c r="A614" s="189" t="s">
        <v>996</v>
      </c>
      <c r="B614" s="189"/>
      <c r="C614" s="23" t="s">
        <v>163</v>
      </c>
      <c r="D614" s="23" t="s">
        <v>997</v>
      </c>
      <c r="E614" s="23"/>
      <c r="F614" s="430" t="s">
        <v>164</v>
      </c>
      <c r="G614" s="13">
        <v>2000002598</v>
      </c>
      <c r="H614" s="10" t="s">
        <v>998</v>
      </c>
      <c r="I614" s="68" t="str">
        <f>IF(Table134[[#This Row],[1A]]=0,"C,D","C")</f>
        <v>C,D</v>
      </c>
      <c r="J614" s="44" t="s">
        <v>696</v>
      </c>
      <c r="K614" s="14" t="s">
        <v>696</v>
      </c>
      <c r="L614" s="10" t="s">
        <v>999</v>
      </c>
      <c r="M614" s="11" t="str">
        <f>"Thép cuộn cán nóng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cuộn cán nóng 10.00x150X SS400</v>
      </c>
      <c r="N614" s="12" t="s">
        <v>4</v>
      </c>
      <c r="O614" s="2">
        <v>10</v>
      </c>
      <c r="P614" s="13" t="s">
        <v>878</v>
      </c>
      <c r="Q614" s="17">
        <v>1500</v>
      </c>
      <c r="R614" s="12" t="str">
        <f>IF(LEN(Table134[[#This Row],[Khổ rộng]])=4,LEFT(Table134[[#This Row],[Khổ rộng]],3),3)&amp;""&amp;IF(RIGHT(Q614,1)&lt;"5","X","Y")</f>
        <v>150X</v>
      </c>
      <c r="S614" s="10">
        <v>0</v>
      </c>
      <c r="T614" s="10">
        <v>300</v>
      </c>
      <c r="U614" s="10">
        <f>Table134[[#This Row],[1A]]+Table134[[#This Row],[1B
I]]</f>
        <v>300</v>
      </c>
      <c r="V614" s="10"/>
      <c r="W614" s="10">
        <v>300</v>
      </c>
      <c r="X614" s="10">
        <f>SUMIF('Loại I HSM'!$A$4400:$A$4512,Table134[[#This Row],[Material description]],'Loại I HSM'!$B$4400:$B$4512)/1000*(U614/SUMIF($M$609:$M$719,M614,$U$609:$U$719))</f>
        <v>310.28199999999998</v>
      </c>
      <c r="Y614" s="10">
        <f>SUMIF('Loại I HSM'!$D$4400:$D$4512,Table134[[#This Row],[Material description]],'Loại I HSM'!$E$4400:$E$4512)/1000*(U614/SUMIF($M$609:$M$719,M614,$U$609:$U$719))</f>
        <v>0</v>
      </c>
      <c r="Z614" s="10">
        <f>SUMIF('Loại I HSM'!$I$4400:$I$4512,Table134[[#This Row],[Material description]],'Loại I HSM'!$J$4400:$J$4512)/1000*(U614/SUMIF($M$609:$M$719,M614,$U$609:$U$719))+SUMIF('Loại I HSM'!$I$4400:$I$4512,Table134[[#This Row],[Material description]]&amp;" II",'Loại I HSM'!$J$4400:$J$4512)/1000*(U614/SUMIF($M$609:$M$719,M614,$U$609:$U$719))</f>
        <v>0</v>
      </c>
      <c r="AA614" s="10">
        <f t="shared" si="64"/>
        <v>310.28199999999998</v>
      </c>
      <c r="AB614" s="10">
        <f>+Table134[[#This Row],[Tổng lượng sản xuất]]-Table134[[#This Row],[Tổng LSX]]</f>
        <v>10.281999999999982</v>
      </c>
      <c r="AC614" s="10" t="s">
        <v>698</v>
      </c>
      <c r="AD614" s="10" t="str">
        <f>IF(Table134[[#This Row],[Tổng lượng sản xuất]]&gt;Table134[[#This Row],[Tổng LSX]]*0.9,"Hoàn thành","Chưa hoàn thành")</f>
        <v>Hoàn thành</v>
      </c>
      <c r="AE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14" s="8" t="s">
        <v>688</v>
      </c>
      <c r="AJ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4" s="4">
        <f>SUMIFS(MP!D:D,MP!C:C,Table134[[#This Row],[Material description]]&amp;" II",MP!H:H,"")/1000</f>
        <v>0</v>
      </c>
      <c r="AM614" s="28">
        <f>SUMIFS(MP!D:D,MP!A:A,"1522",MP!C:C,Table134[[#This Row],[Material description]],MP!H:H,"",MP!E:E,"ZH1")/1000</f>
        <v>0</v>
      </c>
      <c r="AN614" s="28">
        <f>SUMIFS(MP!D:D,MP!A:A,"1522",MP!C:C,Table134[[#This Row],[Material description]],MP!H:H,"",MP!E:E,"ZH2")/1000</f>
        <v>0</v>
      </c>
      <c r="AO6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4" s="28">
        <f>SUMIFS(MP!D:D,MP!A:A,"cnk",MP!C:C,Table134[[#This Row],[Material description]])/1000</f>
        <v>0</v>
      </c>
      <c r="AQ614" s="232" t="s">
        <v>700</v>
      </c>
      <c r="AR614" s="232" t="str">
        <f>VLOOKUP(Table134[[#This Row],[Mác thép]],'TC-MVT'!F:G,2,0)</f>
        <v>MC</v>
      </c>
      <c r="AS614" s="233" t="s">
        <v>1000</v>
      </c>
      <c r="AT614" s="28" t="s">
        <v>1001</v>
      </c>
      <c r="AU614" s="9">
        <f>IFERROR(VLOOKUP(Table134[[#This Row],[Material description]],'TC-MVT'!A:D,4,0),"Chưa có mã")</f>
        <v>1251121922361</v>
      </c>
      <c r="AV614" s="5"/>
      <c r="AW614" s="375" t="str">
        <f>VLOOKUP(Table134[[#This Row],[Material description]],'TC-MVT'!$A:$D,3,0)</f>
        <v>JIS G3101-2017</v>
      </c>
      <c r="AX614" s="7" t="str">
        <f>"Thép HRC HSPM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HRC HSPM 10.00x150X SS400</v>
      </c>
      <c r="AY614" s="28" t="str">
        <f>IFERROR(VLOOKUP(Table134[[#This Row],[Item Description]],#REF!,3,0),Table134[[#This Row],[Tiêu chuẩn hiện tại trên SAP]])</f>
        <v>JIS G3101-2017</v>
      </c>
      <c r="AZ614" s="377" t="str">
        <f>IFERROR(VLOOKUP(Table134[[#This Row],[Item Description]],'TC-MVT'!A:D,4,0),"Chưa có mã")</f>
        <v>Chưa có mã</v>
      </c>
      <c r="BA6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4" s="78">
        <v>45715</v>
      </c>
      <c r="BC614" s="235" t="s">
        <v>959</v>
      </c>
      <c r="BD614" s="3"/>
      <c r="BE614" s="3"/>
      <c r="BF614" s="3"/>
      <c r="BG614" s="3"/>
      <c r="BH614" s="3"/>
      <c r="BI614" s="3"/>
      <c r="BJ614" s="3"/>
    </row>
    <row r="615" spans="1:62" ht="15" hidden="1" customHeight="1">
      <c r="A615" s="189" t="s">
        <v>996</v>
      </c>
      <c r="B615" s="189"/>
      <c r="C615" s="23" t="s">
        <v>163</v>
      </c>
      <c r="D615" s="23" t="s">
        <v>997</v>
      </c>
      <c r="E615" s="23"/>
      <c r="F615" s="430" t="s">
        <v>164</v>
      </c>
      <c r="G615" s="13">
        <v>2000002598</v>
      </c>
      <c r="H615" s="10" t="s">
        <v>998</v>
      </c>
      <c r="I615" s="68" t="str">
        <f>IF(Table134[[#This Row],[1A]]=0,"C,D","C")</f>
        <v>C,D</v>
      </c>
      <c r="J615" s="44" t="s">
        <v>696</v>
      </c>
      <c r="K615" s="14" t="s">
        <v>696</v>
      </c>
      <c r="L615" s="10" t="s">
        <v>999</v>
      </c>
      <c r="M615" s="11" t="str">
        <f>"Thép cuộn cán nóng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cuộn cán nóng 12.00x150X SS400</v>
      </c>
      <c r="N615" s="12" t="s">
        <v>4</v>
      </c>
      <c r="O615" s="2">
        <v>12</v>
      </c>
      <c r="P615" s="13" t="s">
        <v>952</v>
      </c>
      <c r="Q615" s="17">
        <v>1500</v>
      </c>
      <c r="R615" s="12" t="str">
        <f>IF(LEN(Table134[[#This Row],[Khổ rộng]])=4,LEFT(Table134[[#This Row],[Khổ rộng]],3),3)&amp;""&amp;IF(RIGHT(Q615,1)&lt;"5","X","Y")</f>
        <v>150X</v>
      </c>
      <c r="S615" s="10">
        <v>0</v>
      </c>
      <c r="T615" s="10">
        <v>150</v>
      </c>
      <c r="U615" s="10">
        <f>Table134[[#This Row],[1A]]+Table134[[#This Row],[1B
I]]</f>
        <v>150</v>
      </c>
      <c r="V615" s="10"/>
      <c r="W615" s="10">
        <f>+Table134[[#This Row],[Tổng LSX]]</f>
        <v>150</v>
      </c>
      <c r="X615" s="10">
        <f>SUMIF('Loại I HSM'!$A$4400:$A$4512,Table134[[#This Row],[Material description]],'Loại I HSM'!$B$4400:$B$4512)/1000*(U615/SUMIF($M$609:$M$719,M615,$U$609:$U$719))</f>
        <v>147.054</v>
      </c>
      <c r="Y615" s="10">
        <f>SUMIF('Loại I HSM'!$D$4400:$D$4512,Table134[[#This Row],[Material description]],'Loại I HSM'!$E$4400:$E$4512)/1000*(U615/SUMIF($M$609:$M$719,M615,$U$609:$U$719))</f>
        <v>0</v>
      </c>
      <c r="Z615" s="10">
        <f>SUMIF('Loại I HSM'!$I$4400:$I$4512,Table134[[#This Row],[Material description]],'Loại I HSM'!$J$4400:$J$4512)/1000*(U615/SUMIF($M$609:$M$719,M615,$U$609:$U$719))+SUMIF('Loại I HSM'!$I$4400:$I$4512,Table134[[#This Row],[Material description]]&amp;" II",'Loại I HSM'!$J$4400:$J$4512)/1000*(U615/SUMIF($M$609:$M$719,M615,$U$609:$U$719))</f>
        <v>0</v>
      </c>
      <c r="AA615" s="10">
        <f t="shared" si="64"/>
        <v>147.054</v>
      </c>
      <c r="AB615" s="10">
        <f>+Table134[[#This Row],[Tổng lượng sản xuất]]-Table134[[#This Row],[Tổng LSX]]</f>
        <v>-2.945999999999998</v>
      </c>
      <c r="AC615" s="10"/>
      <c r="AD615" s="10" t="str">
        <f>IF(Table134[[#This Row],[Tổng lượng sản xuất]]&gt;Table134[[#This Row],[Tổng LSX]]*0.9,"Hoàn thành","Chưa hoàn thành")</f>
        <v>Hoàn thành</v>
      </c>
      <c r="AE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5" s="8" t="s">
        <v>688</v>
      </c>
      <c r="AJ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5" s="4">
        <f>SUMIFS(MP!D:D,MP!C:C,Table134[[#This Row],[Material description]]&amp;" II",MP!H:H,"")/1000</f>
        <v>0</v>
      </c>
      <c r="AM615" s="28">
        <f>SUMIFS(MP!D:D,MP!A:A,"1522",MP!C:C,Table134[[#This Row],[Material description]],MP!H:H,"",MP!E:E,"ZH1")/1000</f>
        <v>0</v>
      </c>
      <c r="AN615" s="28">
        <f>SUMIFS(MP!D:D,MP!A:A,"1522",MP!C:C,Table134[[#This Row],[Material description]],MP!H:H,"",MP!E:E,"ZH2")/1000</f>
        <v>0</v>
      </c>
      <c r="AO6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5" s="28">
        <f>SUMIFS(MP!D:D,MP!A:A,"cnk",MP!C:C,Table134[[#This Row],[Material description]])/1000</f>
        <v>0</v>
      </c>
      <c r="AQ615" s="232" t="s">
        <v>700</v>
      </c>
      <c r="AR615" s="232" t="str">
        <f>VLOOKUP(Table134[[#This Row],[Mác thép]],'TC-MVT'!F:G,2,0)</f>
        <v>MC</v>
      </c>
      <c r="AS615" s="233" t="s">
        <v>1000</v>
      </c>
      <c r="AT615" s="28" t="s">
        <v>1001</v>
      </c>
      <c r="AU615" s="9">
        <f>IFERROR(VLOOKUP(Table134[[#This Row],[Material description]],'TC-MVT'!A:D,4,0),"Chưa có mã")</f>
        <v>1251121922408</v>
      </c>
      <c r="AV615" s="5"/>
      <c r="AW615" s="375" t="str">
        <f>VLOOKUP(Table134[[#This Row],[Material description]],'TC-MVT'!$A:$D,3,0)</f>
        <v>JIS G3101-2017</v>
      </c>
      <c r="AX615" s="7" t="str">
        <f>"Thép HRC HSPM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HRC HSPM 12.00x150X SS400</v>
      </c>
      <c r="AY615" s="28" t="str">
        <f>IFERROR(VLOOKUP(Table134[[#This Row],[Item Description]],#REF!,3,0),Table134[[#This Row],[Tiêu chuẩn hiện tại trên SAP]])</f>
        <v>JIS G3101-2017</v>
      </c>
      <c r="AZ615" s="377" t="str">
        <f>IFERROR(VLOOKUP(Table134[[#This Row],[Item Description]],'TC-MVT'!A:D,4,0),"Chưa có mã")</f>
        <v>Chưa có mã</v>
      </c>
      <c r="BA6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5" s="78">
        <v>45715</v>
      </c>
      <c r="BC615" s="235" t="s">
        <v>959</v>
      </c>
      <c r="BD615" s="3"/>
      <c r="BE615" s="3"/>
      <c r="BF615" s="3"/>
      <c r="BG615" s="3"/>
      <c r="BH615" s="3"/>
      <c r="BI615" s="3"/>
      <c r="BJ615" s="3"/>
    </row>
    <row r="616" spans="1:62" ht="15" hidden="1" customHeight="1">
      <c r="A616" s="189" t="s">
        <v>996</v>
      </c>
      <c r="B616" s="189"/>
      <c r="C616" s="23" t="s">
        <v>163</v>
      </c>
      <c r="D616" s="23" t="s">
        <v>1002</v>
      </c>
      <c r="E616" s="23"/>
      <c r="F616" s="430" t="s">
        <v>169</v>
      </c>
      <c r="G616" s="13">
        <v>2000002685</v>
      </c>
      <c r="H616" s="10" t="s">
        <v>683</v>
      </c>
      <c r="I616" s="68" t="s">
        <v>684</v>
      </c>
      <c r="J616" s="44" t="s">
        <v>696</v>
      </c>
      <c r="K616" s="14" t="s">
        <v>696</v>
      </c>
      <c r="L616" s="10"/>
      <c r="M616" s="11" t="str">
        <f>"Thép cuộn cán nóng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cuộn cán nóng 3.90x150X SS400</v>
      </c>
      <c r="N616" s="12" t="s">
        <v>4</v>
      </c>
      <c r="O616" s="2">
        <v>3.9</v>
      </c>
      <c r="P616" s="13" t="s">
        <v>120</v>
      </c>
      <c r="Q616" s="17">
        <v>1500</v>
      </c>
      <c r="R616" s="12" t="str">
        <f>IF(LEN(Table134[[#This Row],[Khổ rộng]])=4,LEFT(Table134[[#This Row],[Khổ rộng]],3),3)&amp;""&amp;IF(RIGHT(Q616,1)&lt;"5","X","Y")</f>
        <v>150X</v>
      </c>
      <c r="S616" s="10">
        <v>0</v>
      </c>
      <c r="T616" s="10">
        <v>100</v>
      </c>
      <c r="U616" s="10">
        <f>Table134[[#This Row],[1A]]+Table134[[#This Row],[1B
I]]</f>
        <v>100</v>
      </c>
      <c r="V616" s="10"/>
      <c r="W616" s="10">
        <v>100</v>
      </c>
      <c r="X616" s="10">
        <f>SUMIF('Loại I HSM'!$A$4400:$A$4512,Table134[[#This Row],[Material description]],'Loại I HSM'!$B$4400:$B$4512)/1000*(U616/SUMIF($M$609:$M$719,M616,$U$609:$U$719))</f>
        <v>99.249499999999998</v>
      </c>
      <c r="Y616" s="10">
        <f>SUMIF('Loại I HSM'!$D$4400:$D$4512,Table134[[#This Row],[Material description]],'Loại I HSM'!$E$4400:$E$4512)/1000*(U616/SUMIF($M$609:$M$719,M616,$U$609:$U$719))</f>
        <v>0</v>
      </c>
      <c r="Z616" s="10">
        <f>SUMIF('Loại I HSM'!$I$4400:$I$4512,Table134[[#This Row],[Material description]],'Loại I HSM'!$J$4400:$J$4512)/1000*(U616/SUMIF($M$609:$M$719,M616,$U$609:$U$719))+SUMIF('Loại I HSM'!$I$4400:$I$4512,Table134[[#This Row],[Material description]]&amp;" II",'Loại I HSM'!$J$4400:$J$4512)/1000*(U616/SUMIF($M$609:$M$719,M616,$U$609:$U$719))</f>
        <v>5.8635000000000002</v>
      </c>
      <c r="AA616" s="10">
        <f t="shared" ref="AA616:AA682" si="65">X616+Y616</f>
        <v>99.249499999999998</v>
      </c>
      <c r="AB616" s="10">
        <f>+Table134[[#This Row],[Tổng lượng sản xuất]]-Table134[[#This Row],[Tổng LSX]]</f>
        <v>-0.75050000000000239</v>
      </c>
      <c r="AC616" s="10"/>
      <c r="AD616" s="10" t="str">
        <f>IF(Table134[[#This Row],[Tổng lượng sản xuất]]&gt;Table134[[#This Row],[Tổng LSX]]*0.9,"Hoàn thành","Chưa hoàn thành")</f>
        <v>Hoàn thành</v>
      </c>
      <c r="AE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6" s="8" t="s">
        <v>688</v>
      </c>
      <c r="AJ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6" s="4">
        <f>SUMIFS(MP!D:D,MP!C:C,Table134[[#This Row],[Material description]]&amp;" II",MP!H:H,"")/1000</f>
        <v>0</v>
      </c>
      <c r="AM616" s="28">
        <f>SUMIFS(MP!D:D,MP!A:A,"1522",MP!C:C,Table134[[#This Row],[Material description]],MP!H:H,"",MP!E:E,"ZH1")/1000</f>
        <v>0</v>
      </c>
      <c r="AN616" s="28">
        <f>SUMIFS(MP!D:D,MP!A:A,"1522",MP!C:C,Table134[[#This Row],[Material description]],MP!H:H,"",MP!E:E,"ZH2")/1000</f>
        <v>0</v>
      </c>
      <c r="AO6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6" s="28">
        <f>SUMIFS(MP!D:D,MP!A:A,"cnk",MP!C:C,Table134[[#This Row],[Material description]])/1000</f>
        <v>0</v>
      </c>
      <c r="AQ616" s="232" t="s">
        <v>700</v>
      </c>
      <c r="AR616" s="232" t="str">
        <f>VLOOKUP(Table134[[#This Row],[Mác thép]],'TC-MVT'!F:G,2,0)</f>
        <v>MC</v>
      </c>
      <c r="AS616" s="233" t="s">
        <v>1003</v>
      </c>
      <c r="AT616" s="28" t="s">
        <v>1001</v>
      </c>
      <c r="AU616" s="9">
        <f>IFERROR(VLOOKUP(Table134[[#This Row],[Material description]],'TC-MVT'!A:D,4,0),"Chưa có mã")</f>
        <v>1251121953969</v>
      </c>
      <c r="AV616" s="5"/>
      <c r="AW616" s="375" t="str">
        <f>VLOOKUP(Table134[[#This Row],[Material description]],'TC-MVT'!$A:$D,3,0)</f>
        <v>JIS G3101-2017</v>
      </c>
      <c r="AX616" s="7" t="str">
        <f>"Thép HRC HSPM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HRC HSPM 3.90x150X SS400</v>
      </c>
      <c r="AY616" s="28" t="str">
        <f>IFERROR(VLOOKUP(Table134[[#This Row],[Item Description]],#REF!,3,0),Table134[[#This Row],[Tiêu chuẩn hiện tại trên SAP]])</f>
        <v>JIS G3101-2017</v>
      </c>
      <c r="AZ616" s="377">
        <f>IFERROR(VLOOKUP(Table134[[#This Row],[Item Description]],'TC-MVT'!A:D,4,0),"Chưa có mã")</f>
        <v>1251122108566</v>
      </c>
      <c r="BA6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6" s="78">
        <v>45715</v>
      </c>
      <c r="BC616" s="235" t="s">
        <v>959</v>
      </c>
      <c r="BD616" s="3"/>
      <c r="BE616" s="3"/>
      <c r="BF616" s="3"/>
      <c r="BG616" s="3"/>
      <c r="BH616" s="3"/>
      <c r="BI616" s="3"/>
      <c r="BJ616" s="3"/>
    </row>
    <row r="617" spans="1:62" ht="15" hidden="1" customHeight="1">
      <c r="A617" s="23" t="s">
        <v>996</v>
      </c>
      <c r="B617" s="23"/>
      <c r="C617" s="23" t="s">
        <v>163</v>
      </c>
      <c r="D617" s="23" t="s">
        <v>1002</v>
      </c>
      <c r="E617" s="23"/>
      <c r="F617" s="430" t="s">
        <v>169</v>
      </c>
      <c r="G617" s="13">
        <v>2000002685</v>
      </c>
      <c r="H617" s="10" t="s">
        <v>683</v>
      </c>
      <c r="I617" s="68" t="s">
        <v>684</v>
      </c>
      <c r="J617" s="44" t="s">
        <v>696</v>
      </c>
      <c r="K617" s="14" t="s">
        <v>696</v>
      </c>
      <c r="L617" s="10"/>
      <c r="M617" s="11" t="str">
        <f>"Thép cuộn cán nóng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cuộn cán nóng 4.40x150X SS400</v>
      </c>
      <c r="N617" s="12" t="s">
        <v>4</v>
      </c>
      <c r="O617" s="2">
        <v>4.4000000000000004</v>
      </c>
      <c r="P617" s="13" t="s">
        <v>92</v>
      </c>
      <c r="Q617" s="17">
        <v>1500</v>
      </c>
      <c r="R617" s="12" t="str">
        <f>IF(LEN(Table134[[#This Row],[Khổ rộng]])=4,LEFT(Table134[[#This Row],[Khổ rộng]],3),3)&amp;""&amp;IF(RIGHT(Q617,1)&lt;"5","X","Y")</f>
        <v>150X</v>
      </c>
      <c r="S617" s="10">
        <v>0</v>
      </c>
      <c r="T617" s="10">
        <v>100</v>
      </c>
      <c r="U617" s="10">
        <f>Table134[[#This Row],[1A]]+Table134[[#This Row],[1B
I]]</f>
        <v>100</v>
      </c>
      <c r="V617" s="10"/>
      <c r="W617" s="10">
        <f>+Table134[[#This Row],[Tổng LSX]]</f>
        <v>100</v>
      </c>
      <c r="X617" s="10">
        <f>SUMIF('Loại I HSM'!$A$4400:$A$4512,Table134[[#This Row],[Material description]],'Loại I HSM'!$B$4400:$B$4512)/1000*(U617/SUMIF($M$609:$M$719,M617,$U$609:$U$719))</f>
        <v>95.866</v>
      </c>
      <c r="Y617" s="10">
        <f>SUMIF('Loại I HSM'!$D$4400:$D$4512,Table134[[#This Row],[Material description]],'Loại I HSM'!$E$4400:$E$4512)/1000*(U617/SUMIF($M$609:$M$719,M617,$U$609:$U$719))</f>
        <v>0</v>
      </c>
      <c r="Z617" s="10">
        <f>SUMIF('Loại I HSM'!$I$4400:$I$4512,Table134[[#This Row],[Material description]],'Loại I HSM'!$J$4400:$J$4512)/1000*(U617/SUMIF($M$609:$M$719,M617,$U$609:$U$719))+SUMIF('Loại I HSM'!$I$4400:$I$4512,Table134[[#This Row],[Material description]]&amp;" II",'Loại I HSM'!$J$4400:$J$4512)/1000*(U617/SUMIF($M$609:$M$719,M617,$U$609:$U$719))</f>
        <v>23.173999999999999</v>
      </c>
      <c r="AA617" s="10">
        <f t="shared" si="65"/>
        <v>95.866</v>
      </c>
      <c r="AB617" s="10">
        <f>+Table134[[#This Row],[Tổng lượng sản xuất]]-Table134[[#This Row],[Tổng LSX]]</f>
        <v>-4.1340000000000003</v>
      </c>
      <c r="AC617" s="10"/>
      <c r="AD617" s="10" t="str">
        <f>IF(Table134[[#This Row],[Tổng lượng sản xuất]]&gt;Table134[[#This Row],[Tổng LSX]]*0.9,"Hoàn thành","Chưa hoàn thành")</f>
        <v>Hoàn thành</v>
      </c>
      <c r="AE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7" s="8" t="s">
        <v>688</v>
      </c>
      <c r="AJ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7" s="4">
        <f>SUMIFS(MP!D:D,MP!C:C,Table134[[#This Row],[Material description]]&amp;" II",MP!H:H,"")/1000</f>
        <v>0</v>
      </c>
      <c r="AM617" s="28">
        <f>SUMIFS(MP!D:D,MP!A:A,"1522",MP!C:C,Table134[[#This Row],[Material description]],MP!H:H,"",MP!E:E,"ZH1")/1000</f>
        <v>0</v>
      </c>
      <c r="AN617" s="28">
        <f>SUMIFS(MP!D:D,MP!A:A,"1522",MP!C:C,Table134[[#This Row],[Material description]],MP!H:H,"",MP!E:E,"ZH2")/1000</f>
        <v>0</v>
      </c>
      <c r="AO6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7" s="28">
        <f>SUMIFS(MP!D:D,MP!A:A,"cnk",MP!C:C,Table134[[#This Row],[Material description]])/1000</f>
        <v>0</v>
      </c>
      <c r="AQ617" s="232" t="s">
        <v>700</v>
      </c>
      <c r="AR617" s="232" t="str">
        <f>VLOOKUP(Table134[[#This Row],[Mác thép]],'TC-MVT'!F:G,2,0)</f>
        <v>MC</v>
      </c>
      <c r="AS617" s="233" t="s">
        <v>1003</v>
      </c>
      <c r="AT617" s="28" t="s">
        <v>1001</v>
      </c>
      <c r="AU617" s="9">
        <f>IFERROR(VLOOKUP(Table134[[#This Row],[Material description]],'TC-MVT'!A:D,4,0),"Chưa có mã")</f>
        <v>1251121965535</v>
      </c>
      <c r="AV617" s="5"/>
      <c r="AW617" s="375" t="str">
        <f>VLOOKUP(Table134[[#This Row],[Material description]],'TC-MVT'!$A:$D,3,0)</f>
        <v>JIS G3101-2017</v>
      </c>
      <c r="AX617" s="7" t="str">
        <f>"Thép HRC HSPM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HRC HSPM 4.40x150X SS400</v>
      </c>
      <c r="AY617" s="28" t="str">
        <f>IFERROR(VLOOKUP(Table134[[#This Row],[Item Description]],#REF!,3,0),Table134[[#This Row],[Tiêu chuẩn hiện tại trên SAP]])</f>
        <v>JIS G3101-2017</v>
      </c>
      <c r="AZ617" s="377" t="str">
        <f>IFERROR(VLOOKUP(Table134[[#This Row],[Item Description]],'TC-MVT'!A:D,4,0),"Chưa có mã")</f>
        <v>Chưa có mã</v>
      </c>
      <c r="BA6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7" s="78">
        <v>45715</v>
      </c>
      <c r="BC617" s="235" t="s">
        <v>959</v>
      </c>
      <c r="BD617" s="3"/>
      <c r="BE617" s="3"/>
      <c r="BF617" s="3"/>
      <c r="BG617" s="3"/>
      <c r="BH617" s="3"/>
      <c r="BI617" s="3"/>
      <c r="BJ617" s="3"/>
    </row>
    <row r="618" spans="1:62" ht="15" hidden="1" customHeight="1">
      <c r="A618" s="189" t="s">
        <v>996</v>
      </c>
      <c r="B618" s="189"/>
      <c r="C618" s="23" t="s">
        <v>163</v>
      </c>
      <c r="D618" s="23" t="s">
        <v>1002</v>
      </c>
      <c r="E618" s="23"/>
      <c r="F618" s="430" t="s">
        <v>169</v>
      </c>
      <c r="G618" s="13">
        <v>2000002685</v>
      </c>
      <c r="H618" s="10" t="s">
        <v>683</v>
      </c>
      <c r="I618" s="68" t="s">
        <v>684</v>
      </c>
      <c r="J618" s="44" t="s">
        <v>696</v>
      </c>
      <c r="K618" s="14" t="s">
        <v>696</v>
      </c>
      <c r="L618" s="10"/>
      <c r="M618" s="11" t="str">
        <f>"Thép cuộn cán nóng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cuộn cán nóng 4.90x150X SS400</v>
      </c>
      <c r="N618" s="12" t="s">
        <v>4</v>
      </c>
      <c r="O618" s="2">
        <v>4.9000000000000004</v>
      </c>
      <c r="P618" s="13" t="s">
        <v>221</v>
      </c>
      <c r="Q618" s="17">
        <v>1500</v>
      </c>
      <c r="R618" s="12" t="str">
        <f>IF(LEN(Table134[[#This Row],[Khổ rộng]])=4,LEFT(Table134[[#This Row],[Khổ rộng]],3),3)&amp;""&amp;IF(RIGHT(Q618,1)&lt;"5","X","Y")</f>
        <v>150X</v>
      </c>
      <c r="S618" s="10">
        <v>0</v>
      </c>
      <c r="T618" s="10">
        <v>100</v>
      </c>
      <c r="U618" s="10">
        <f>Table134[[#This Row],[1A]]+Table134[[#This Row],[1B
I]]</f>
        <v>100</v>
      </c>
      <c r="V618" s="10"/>
      <c r="W618" s="10">
        <f>+Table134[[#This Row],[Tổng LSX]]</f>
        <v>100</v>
      </c>
      <c r="X618" s="10">
        <f>SUMIF('Loại I HSM'!$A$4400:$A$4512,Table134[[#This Row],[Material description]],'Loại I HSM'!$B$4400:$B$4512)/1000*(U618/SUMIF($M$609:$M$719,M618,$U$609:$U$719))</f>
        <v>100.75449999999999</v>
      </c>
      <c r="Y618" s="10">
        <f>SUMIF('Loại I HSM'!$D$4400:$D$4512,Table134[[#This Row],[Material description]],'Loại I HSM'!$E$4400:$E$4512)/1000*(U618/SUMIF($M$609:$M$719,M618,$U$609:$U$719))</f>
        <v>0</v>
      </c>
      <c r="Z618" s="10">
        <f>SUMIF('Loại I HSM'!$I$4400:$I$4512,Table134[[#This Row],[Material description]],'Loại I HSM'!$J$4400:$J$4512)/1000*(U618/SUMIF($M$609:$M$719,M618,$U$609:$U$719))+SUMIF('Loại I HSM'!$I$4400:$I$4512,Table134[[#This Row],[Material description]]&amp;" II",'Loại I HSM'!$J$4400:$J$4512)/1000*(U618/SUMIF($M$609:$M$719,M618,$U$609:$U$719))</f>
        <v>0</v>
      </c>
      <c r="AA618" s="10">
        <f t="shared" si="65"/>
        <v>100.75449999999999</v>
      </c>
      <c r="AB618" s="10">
        <f>+Table134[[#This Row],[Tổng lượng sản xuất]]-Table134[[#This Row],[Tổng LSX]]</f>
        <v>0.75449999999999307</v>
      </c>
      <c r="AC618" s="10" t="s">
        <v>698</v>
      </c>
      <c r="AD618" s="10" t="str">
        <f>IF(Table134[[#This Row],[Tổng lượng sản xuất]]&gt;Table134[[#This Row],[Tổng LSX]]*0.9,"Hoàn thành","Chưa hoàn thành")</f>
        <v>Hoàn thành</v>
      </c>
      <c r="AE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8" s="8" t="s">
        <v>688</v>
      </c>
      <c r="AJ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8" s="4">
        <f>SUMIFS(MP!D:D,MP!C:C,Table134[[#This Row],[Material description]]&amp;" II",MP!H:H,"")/1000</f>
        <v>0</v>
      </c>
      <c r="AM618" s="28">
        <f>SUMIFS(MP!D:D,MP!A:A,"1522",MP!C:C,Table134[[#This Row],[Material description]],MP!H:H,"",MP!E:E,"ZH1")/1000</f>
        <v>0</v>
      </c>
      <c r="AN618" s="28">
        <f>SUMIFS(MP!D:D,MP!A:A,"1522",MP!C:C,Table134[[#This Row],[Material description]],MP!H:H,"",MP!E:E,"ZH2")/1000</f>
        <v>0</v>
      </c>
      <c r="AO6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8" s="28">
        <f>SUMIFS(MP!D:D,MP!A:A,"cnk",MP!C:C,Table134[[#This Row],[Material description]])/1000</f>
        <v>0</v>
      </c>
      <c r="AQ618" s="232" t="s">
        <v>700</v>
      </c>
      <c r="AR618" s="232" t="str">
        <f>VLOOKUP(Table134[[#This Row],[Mác thép]],'TC-MVT'!F:G,2,0)</f>
        <v>MC</v>
      </c>
      <c r="AS618" s="233" t="s">
        <v>1003</v>
      </c>
      <c r="AT618" s="28" t="s">
        <v>1001</v>
      </c>
      <c r="AU618" s="9">
        <f>IFERROR(VLOOKUP(Table134[[#This Row],[Material description]],'TC-MVT'!A:D,4,0),"Chưa có mã")</f>
        <v>1251121920640</v>
      </c>
      <c r="AV618" s="5"/>
      <c r="AW618" s="375" t="str">
        <f>VLOOKUP(Table134[[#This Row],[Material description]],'TC-MVT'!$A:$D,3,0)</f>
        <v>JIS G3101-2017</v>
      </c>
      <c r="AX618" s="7" t="str">
        <f>"Thép HRC HSPM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HRC HSPM 4.90x150X SS400</v>
      </c>
      <c r="AY618" s="28" t="str">
        <f>IFERROR(VLOOKUP(Table134[[#This Row],[Item Description]],#REF!,3,0),Table134[[#This Row],[Tiêu chuẩn hiện tại trên SAP]])</f>
        <v>JIS G3101-2017</v>
      </c>
      <c r="AZ618" s="377">
        <f>IFERROR(VLOOKUP(Table134[[#This Row],[Item Description]],'TC-MVT'!A:D,4,0),"Chưa có mã")</f>
        <v>1251122112846</v>
      </c>
      <c r="BA6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8" s="78">
        <v>45715</v>
      </c>
      <c r="BC618" s="235" t="s">
        <v>959</v>
      </c>
      <c r="BD618" s="3"/>
      <c r="BE618" s="3"/>
      <c r="BF618" s="3"/>
      <c r="BG618" s="3"/>
      <c r="BH618" s="3"/>
      <c r="BI618" s="3"/>
      <c r="BJ618" s="3"/>
    </row>
    <row r="619" spans="1:62" ht="15" hidden="1" customHeight="1">
      <c r="A619" s="189" t="s">
        <v>996</v>
      </c>
      <c r="B619" s="189"/>
      <c r="C619" s="23" t="s">
        <v>163</v>
      </c>
      <c r="D619" s="23" t="s">
        <v>876</v>
      </c>
      <c r="E619" s="23"/>
      <c r="F619" s="430" t="s">
        <v>167</v>
      </c>
      <c r="G619" s="13">
        <v>2000002694</v>
      </c>
      <c r="H619" s="10" t="s">
        <v>695</v>
      </c>
      <c r="I619" s="68" t="s">
        <v>684</v>
      </c>
      <c r="J619" s="44" t="s">
        <v>696</v>
      </c>
      <c r="K619" s="14" t="s">
        <v>696</v>
      </c>
      <c r="L619" s="10" t="s">
        <v>777</v>
      </c>
      <c r="M619" s="11" t="str">
        <f>"Thép cuộn cán nóng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cuộn cán nóng 2.80x150X SS400</v>
      </c>
      <c r="N619" s="12" t="s">
        <v>4</v>
      </c>
      <c r="O619" s="2">
        <v>2.8</v>
      </c>
      <c r="P619" s="13" t="s">
        <v>80</v>
      </c>
      <c r="Q619" s="17">
        <v>1500</v>
      </c>
      <c r="R619" s="12" t="str">
        <f>IF(LEN(Table134[[#This Row],[Khổ rộng]])=4,LEFT(Table134[[#This Row],[Khổ rộng]],3),3)&amp;""&amp;IF(RIGHT(Q619,1)&lt;"5","X","Y")</f>
        <v>150X</v>
      </c>
      <c r="S619" s="10">
        <v>0</v>
      </c>
      <c r="T619" s="10">
        <v>150</v>
      </c>
      <c r="U619" s="10">
        <f>Table134[[#This Row],[1A]]+Table134[[#This Row],[1B
I]]</f>
        <v>150</v>
      </c>
      <c r="V619" s="10"/>
      <c r="W619" s="10">
        <f>+Table134[[#This Row],[Tổng LSX]]</f>
        <v>150</v>
      </c>
      <c r="X619" s="10">
        <f>SUMIF('Loại I HSM'!$A$4400:$A$4512,Table134[[#This Row],[Material description]],'Loại I HSM'!$B$4400:$B$4512)/1000*(U619/SUMIF($M$609:$M$719,M619,$U$609:$U$719))</f>
        <v>124.6446</v>
      </c>
      <c r="Y619" s="10">
        <f>SUMIF('Loại I HSM'!$D$4400:$D$4512,Table134[[#This Row],[Material description]],'Loại I HSM'!$E$4400:$E$4512)/1000*(U619/SUMIF($M$609:$M$719,M619,$U$609:$U$719))</f>
        <v>33.845999999999997</v>
      </c>
      <c r="Z619" s="10">
        <f>SUMIF('Loại I HSM'!$I$4400:$I$4512,Table134[[#This Row],[Material description]],'Loại I HSM'!$J$4400:$J$4512)/1000*(U619/SUMIF($M$609:$M$719,M619,$U$609:$U$719))+SUMIF('Loại I HSM'!$I$4400:$I$4512,Table134[[#This Row],[Material description]]&amp;" II",'Loại I HSM'!$J$4400:$J$4512)/1000*(U619/SUMIF($M$609:$M$719,M619,$U$609:$U$719))</f>
        <v>22.177800000000001</v>
      </c>
      <c r="AA619" s="10">
        <f t="shared" ref="AA619:AA632" si="66">X619+Y619</f>
        <v>158.4906</v>
      </c>
      <c r="AB619" s="10">
        <f>+Table134[[#This Row],[Tổng lượng sản xuất]]-Table134[[#This Row],[Tổng LSX]]</f>
        <v>8.4906000000000006</v>
      </c>
      <c r="AC619" s="10" t="s">
        <v>698</v>
      </c>
      <c r="AD619" s="10" t="str">
        <f>IF(Table134[[#This Row],[Tổng lượng sản xuất]]&gt;Table134[[#This Row],[Tổng LSX]]*0.9,"Hoàn thành","Chưa hoàn thành")</f>
        <v>Hoàn thành</v>
      </c>
      <c r="AE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9" s="8" t="s">
        <v>699</v>
      </c>
      <c r="AJ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9" s="4">
        <f>SUMIFS(MP!D:D,MP!C:C,Table134[[#This Row],[Material description]]&amp;" II",MP!H:H,"")/1000</f>
        <v>0</v>
      </c>
      <c r="AM619" s="28">
        <f>SUMIFS(MP!D:D,MP!A:A,"1522",MP!C:C,Table134[[#This Row],[Material description]],MP!H:H,"",MP!E:E,"ZH1")/1000</f>
        <v>0</v>
      </c>
      <c r="AN619" s="28">
        <f>SUMIFS(MP!D:D,MP!A:A,"1522",MP!C:C,Table134[[#This Row],[Material description]],MP!H:H,"",MP!E:E,"ZH2")/1000</f>
        <v>0</v>
      </c>
      <c r="AO6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9" s="28">
        <f>SUMIFS(MP!D:D,MP!A:A,"cnk",MP!C:C,Table134[[#This Row],[Material description]])/1000</f>
        <v>0</v>
      </c>
      <c r="AQ619" s="232" t="s">
        <v>700</v>
      </c>
      <c r="AR619" s="232" t="str">
        <f>VLOOKUP(Table134[[#This Row],[Mác thép]],'TC-MVT'!F:G,2,0)</f>
        <v>MC</v>
      </c>
      <c r="AS619" s="233" t="s">
        <v>988</v>
      </c>
      <c r="AT619" s="28" t="s">
        <v>1001</v>
      </c>
      <c r="AU619" s="9">
        <f>IFERROR(VLOOKUP(Table134[[#This Row],[Material description]],'TC-MVT'!A:D,4,0),"Chưa có mã")</f>
        <v>1251121921845</v>
      </c>
      <c r="AV619" s="5"/>
      <c r="AW619" s="375" t="str">
        <f>VLOOKUP(Table134[[#This Row],[Material description]],'TC-MVT'!$A:$D,3,0)</f>
        <v>JIS G3101-2017</v>
      </c>
      <c r="AX619" s="7" t="str">
        <f>"Thép HRC HSPM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HRC HSPM 2.80x150X SS400</v>
      </c>
      <c r="AY619" s="28" t="str">
        <f>IFERROR(VLOOKUP(Table134[[#This Row],[Item Description]],#REF!,3,0),Table134[[#This Row],[Tiêu chuẩn hiện tại trên SAP]])</f>
        <v>JIS G3101-2017</v>
      </c>
      <c r="AZ619" s="377">
        <f>IFERROR(VLOOKUP(Table134[[#This Row],[Item Description]],'TC-MVT'!A:D,4,0),"Chưa có mã")</f>
        <v>1251122114970</v>
      </c>
      <c r="BA6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9" s="78">
        <v>45715</v>
      </c>
      <c r="BC619" s="235" t="s">
        <v>959</v>
      </c>
      <c r="BD619" s="3"/>
      <c r="BE619" s="3"/>
      <c r="BF619" s="3"/>
      <c r="BG619" s="3"/>
      <c r="BH619" s="3"/>
      <c r="BI619" s="3"/>
      <c r="BJ619" s="3"/>
    </row>
    <row r="620" spans="1:62" ht="15" hidden="1" customHeight="1">
      <c r="A620" s="189" t="s">
        <v>996</v>
      </c>
      <c r="B620" s="189"/>
      <c r="C620" s="23" t="s">
        <v>163</v>
      </c>
      <c r="D620" s="23" t="s">
        <v>876</v>
      </c>
      <c r="E620" s="23"/>
      <c r="F620" s="430" t="s">
        <v>167</v>
      </c>
      <c r="G620" s="13">
        <v>2000002694</v>
      </c>
      <c r="H620" s="10" t="s">
        <v>695</v>
      </c>
      <c r="I620" s="68" t="s">
        <v>684</v>
      </c>
      <c r="J620" s="44" t="s">
        <v>696</v>
      </c>
      <c r="K620" s="14" t="s">
        <v>696</v>
      </c>
      <c r="L620" s="10" t="s">
        <v>777</v>
      </c>
      <c r="M620" s="11" t="str">
        <f>"Thép cuộn cán nóng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cuộn cán nóng 3.80x150X SS400</v>
      </c>
      <c r="N620" s="12" t="s">
        <v>4</v>
      </c>
      <c r="O620" s="2">
        <v>3.8</v>
      </c>
      <c r="P620" s="13" t="s">
        <v>235</v>
      </c>
      <c r="Q620" s="17">
        <v>1500</v>
      </c>
      <c r="R620" s="12" t="str">
        <f>IF(LEN(Table134[[#This Row],[Khổ rộng]])=4,LEFT(Table134[[#This Row],[Khổ rộng]],3),3)&amp;""&amp;IF(RIGHT(Q620,1)&lt;"5","X","Y")</f>
        <v>150X</v>
      </c>
      <c r="S620" s="10">
        <v>0</v>
      </c>
      <c r="T620" s="10">
        <v>75</v>
      </c>
      <c r="U620" s="10">
        <f>Table134[[#This Row],[1A]]+Table134[[#This Row],[1B
I]]</f>
        <v>75</v>
      </c>
      <c r="V620" s="10"/>
      <c r="W620" s="10">
        <v>75</v>
      </c>
      <c r="X620" s="10">
        <f>SUMIF('Loại I HSM'!$A$4400:$A$4512,Table134[[#This Row],[Material description]],'Loại I HSM'!$B$4400:$B$4512)/1000*(U620/SUMIF($M$609:$M$719,M620,$U$609:$U$719))</f>
        <v>52.627500000000005</v>
      </c>
      <c r="Y620" s="10">
        <f>SUMIF('Loại I HSM'!$D$4400:$D$4512,Table134[[#This Row],[Material description]],'Loại I HSM'!$E$4400:$E$4512)/1000*(U620/SUMIF($M$609:$M$719,M620,$U$609:$U$719))</f>
        <v>0</v>
      </c>
      <c r="Z620" s="10">
        <f>SUMIF('Loại I HSM'!$I$4400:$I$4512,Table134[[#This Row],[Material description]],'Loại I HSM'!$J$4400:$J$4512)/1000*(U620/SUMIF($M$609:$M$719,M620,$U$609:$U$719))+SUMIF('Loại I HSM'!$I$4400:$I$4512,Table134[[#This Row],[Material description]]&amp;" II",'Loại I HSM'!$J$4400:$J$4512)/1000*(U620/SUMIF($M$609:$M$719,M620,$U$609:$U$719))</f>
        <v>21.102599999999999</v>
      </c>
      <c r="AA620" s="10">
        <f t="shared" si="66"/>
        <v>52.627500000000005</v>
      </c>
      <c r="AB620" s="10">
        <f>+Table134[[#This Row],[Tổng lượng sản xuất]]-Table134[[#This Row],[Tổng LSX]]</f>
        <v>-22.372499999999995</v>
      </c>
      <c r="AC620" s="10"/>
      <c r="AD620" s="10" t="str">
        <f>IF(Table134[[#This Row],[Tổng lượng sản xuất]]&gt;Table134[[#This Row],[Tổng LSX]]*0.9,"Hoàn thành","Chưa hoàn thành")</f>
        <v>Chưa hoàn thành</v>
      </c>
      <c r="AE6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0" s="8" t="s">
        <v>699</v>
      </c>
      <c r="AJ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0" s="4">
        <f>SUMIFS(MP!D:D,MP!C:C,Table134[[#This Row],[Material description]]&amp;" II",MP!H:H,"")/1000</f>
        <v>0</v>
      </c>
      <c r="AM620" s="28">
        <f>SUMIFS(MP!D:D,MP!A:A,"1522",MP!C:C,Table134[[#This Row],[Material description]],MP!H:H,"",MP!E:E,"ZH1")/1000</f>
        <v>0</v>
      </c>
      <c r="AN620" s="28">
        <f>SUMIFS(MP!D:D,MP!A:A,"1522",MP!C:C,Table134[[#This Row],[Material description]],MP!H:H,"",MP!E:E,"ZH2")/1000</f>
        <v>0</v>
      </c>
      <c r="AO6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0" s="28">
        <f>SUMIFS(MP!D:D,MP!A:A,"cnk",MP!C:C,Table134[[#This Row],[Material description]])/1000</f>
        <v>0</v>
      </c>
      <c r="AQ620" s="232" t="s">
        <v>700</v>
      </c>
      <c r="AR620" s="232" t="str">
        <f>VLOOKUP(Table134[[#This Row],[Mác thép]],'TC-MVT'!F:G,2,0)</f>
        <v>MC</v>
      </c>
      <c r="AS620" s="233" t="s">
        <v>988</v>
      </c>
      <c r="AT620" s="28" t="s">
        <v>1001</v>
      </c>
      <c r="AU620" s="9">
        <f>IFERROR(VLOOKUP(Table134[[#This Row],[Material description]],'TC-MVT'!A:D,4,0),"Chưa có mã")</f>
        <v>1251121930564</v>
      </c>
      <c r="AV620" s="5"/>
      <c r="AW620" s="375" t="str">
        <f>VLOOKUP(Table134[[#This Row],[Material description]],'TC-MVT'!$A:$D,3,0)</f>
        <v>JIS G3101-2017</v>
      </c>
      <c r="AX620" s="7" t="str">
        <f>"Thép HRC HSPM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HRC HSPM 3.80x150X SS400</v>
      </c>
      <c r="AY620" s="28" t="str">
        <f>IFERROR(VLOOKUP(Table134[[#This Row],[Item Description]],#REF!,3,0),Table134[[#This Row],[Tiêu chuẩn hiện tại trên SAP]])</f>
        <v>JIS G3101-2017</v>
      </c>
      <c r="AZ620" s="377" t="str">
        <f>IFERROR(VLOOKUP(Table134[[#This Row],[Item Description]],'TC-MVT'!A:D,4,0),"Chưa có mã")</f>
        <v>Chưa có mã</v>
      </c>
      <c r="BA6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0" s="78">
        <v>45715</v>
      </c>
      <c r="BC620" s="235" t="s">
        <v>959</v>
      </c>
      <c r="BD620" s="3"/>
      <c r="BE620" s="3"/>
      <c r="BF620" s="3"/>
      <c r="BG620" s="3"/>
      <c r="BH620" s="3"/>
      <c r="BI620" s="3"/>
      <c r="BJ620" s="3"/>
    </row>
    <row r="621" spans="1:62" ht="15" hidden="1" customHeight="1">
      <c r="A621" s="23" t="s">
        <v>996</v>
      </c>
      <c r="B621" s="23"/>
      <c r="C621" s="23" t="s">
        <v>163</v>
      </c>
      <c r="D621" s="23" t="s">
        <v>876</v>
      </c>
      <c r="E621" s="23"/>
      <c r="F621" s="430" t="s">
        <v>167</v>
      </c>
      <c r="G621" s="13">
        <v>2000002694</v>
      </c>
      <c r="H621" s="10" t="s">
        <v>695</v>
      </c>
      <c r="I621" s="68" t="s">
        <v>684</v>
      </c>
      <c r="J621" s="44" t="s">
        <v>696</v>
      </c>
      <c r="K621" s="14" t="s">
        <v>696</v>
      </c>
      <c r="L621" s="10" t="s">
        <v>777</v>
      </c>
      <c r="M621" s="11" t="str">
        <f>"Thép cuộn cán nóng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cuộn cán nóng 4.80x150X SS400</v>
      </c>
      <c r="N621" s="12" t="s">
        <v>4</v>
      </c>
      <c r="O621" s="2">
        <v>4.8</v>
      </c>
      <c r="P621" s="13" t="s">
        <v>143</v>
      </c>
      <c r="Q621" s="17">
        <v>1500</v>
      </c>
      <c r="R621" s="12" t="str">
        <f>IF(LEN(Table134[[#This Row],[Khổ rộng]])=4,LEFT(Table134[[#This Row],[Khổ rộng]],3),3)&amp;""&amp;IF(RIGHT(Q621,1)&lt;"5","X","Y")</f>
        <v>150X</v>
      </c>
      <c r="S621" s="10">
        <v>0</v>
      </c>
      <c r="T621" s="10">
        <v>100</v>
      </c>
      <c r="U621" s="10">
        <f>Table134[[#This Row],[1A]]+Table134[[#This Row],[1B
I]]</f>
        <v>100</v>
      </c>
      <c r="V621" s="10"/>
      <c r="W621" s="10">
        <v>100</v>
      </c>
      <c r="X621" s="10">
        <f>SUMIF('Loại I HSM'!$A$4400:$A$4512,Table134[[#This Row],[Material description]],'Loại I HSM'!$B$4400:$B$4512)/1000*(U621/SUMIF($M$609:$M$719,M621,$U$609:$U$719))</f>
        <v>93.527578947368411</v>
      </c>
      <c r="Y621" s="10">
        <f>SUMIF('Loại I HSM'!$D$4400:$D$4512,Table134[[#This Row],[Material description]],'Loại I HSM'!$E$4400:$E$4512)/1000*(U621/SUMIF($M$609:$M$719,M621,$U$609:$U$719))</f>
        <v>2.4456842105263159</v>
      </c>
      <c r="Z621" s="10">
        <f>SUMIF('Loại I HSM'!$I$4400:$I$4512,Table134[[#This Row],[Material description]],'Loại I HSM'!$J$4400:$J$4512)/1000*(U621/SUMIF($M$609:$M$719,M621,$U$609:$U$719))+SUMIF('Loại I HSM'!$I$4400:$I$4512,Table134[[#This Row],[Material description]]&amp;" II",'Loại I HSM'!$J$4400:$J$4512)/1000*(U621/SUMIF($M$609:$M$719,M621,$U$609:$U$719))</f>
        <v>7.407578947368421</v>
      </c>
      <c r="AA621" s="10">
        <f t="shared" si="66"/>
        <v>95.973263157894721</v>
      </c>
      <c r="AB621" s="10">
        <f>+Table134[[#This Row],[Tổng lượng sản xuất]]-Table134[[#This Row],[Tổng LSX]]</f>
        <v>-4.0267368421052794</v>
      </c>
      <c r="AC621" s="10"/>
      <c r="AD621" s="10" t="str">
        <f>IF(Table134[[#This Row],[Tổng lượng sản xuất]]&gt;Table134[[#This Row],[Tổng LSX]]*0.9,"Hoàn thành","Chưa hoàn thành")</f>
        <v>Hoàn thành</v>
      </c>
      <c r="AE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1" s="8" t="s">
        <v>699</v>
      </c>
      <c r="AJ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1" s="4">
        <f>SUMIFS(MP!D:D,MP!C:C,Table134[[#This Row],[Material description]]&amp;" II",MP!H:H,"")/1000</f>
        <v>0</v>
      </c>
      <c r="AM621" s="28">
        <f>SUMIFS(MP!D:D,MP!A:A,"1522",MP!C:C,Table134[[#This Row],[Material description]],MP!H:H,"",MP!E:E,"ZH1")/1000</f>
        <v>0</v>
      </c>
      <c r="AN621" s="28">
        <f>SUMIFS(MP!D:D,MP!A:A,"1522",MP!C:C,Table134[[#This Row],[Material description]],MP!H:H,"",MP!E:E,"ZH2")/1000</f>
        <v>0</v>
      </c>
      <c r="AO6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1" s="28">
        <f>SUMIFS(MP!D:D,MP!A:A,"cnk",MP!C:C,Table134[[#This Row],[Material description]])/1000</f>
        <v>0</v>
      </c>
      <c r="AQ621" s="232" t="s">
        <v>700</v>
      </c>
      <c r="AR621" s="232" t="str">
        <f>VLOOKUP(Table134[[#This Row],[Mác thép]],'TC-MVT'!F:G,2,0)</f>
        <v>MC</v>
      </c>
      <c r="AS621" s="233" t="s">
        <v>988</v>
      </c>
      <c r="AT621" s="28" t="s">
        <v>1001</v>
      </c>
      <c r="AU621" s="9">
        <f>IFERROR(VLOOKUP(Table134[[#This Row],[Material description]],'TC-MVT'!A:D,4,0),"Chưa có mã")</f>
        <v>1251121930588</v>
      </c>
      <c r="AV621" s="5"/>
      <c r="AW621" s="375" t="str">
        <f>VLOOKUP(Table134[[#This Row],[Material description]],'TC-MVT'!$A:$D,3,0)</f>
        <v>JIS G3101-2017</v>
      </c>
      <c r="AX621" s="7" t="str">
        <f>"Thép HRC HSPM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HRC HSPM 4.80x150X SS400</v>
      </c>
      <c r="AY621" s="28" t="str">
        <f>IFERROR(VLOOKUP(Table134[[#This Row],[Item Description]],#REF!,3,0),Table134[[#This Row],[Tiêu chuẩn hiện tại trên SAP]])</f>
        <v>JIS G3101-2017</v>
      </c>
      <c r="AZ621" s="377">
        <f>IFERROR(VLOOKUP(Table134[[#This Row],[Item Description]],'TC-MVT'!A:D,4,0),"Chưa có mã")</f>
        <v>1251122101253</v>
      </c>
      <c r="BA6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1" s="78">
        <v>45715</v>
      </c>
      <c r="BC621" s="235" t="s">
        <v>959</v>
      </c>
      <c r="BD621" s="3"/>
      <c r="BE621" s="3"/>
      <c r="BF621" s="3"/>
      <c r="BG621" s="3"/>
      <c r="BH621" s="3"/>
      <c r="BI621" s="3"/>
      <c r="BJ621" s="3"/>
    </row>
    <row r="622" spans="1:62" ht="15" hidden="1" customHeight="1">
      <c r="A622" s="189" t="s">
        <v>996</v>
      </c>
      <c r="B622" s="189"/>
      <c r="C622" s="23" t="s">
        <v>163</v>
      </c>
      <c r="D622" s="23" t="s">
        <v>876</v>
      </c>
      <c r="E622" s="23"/>
      <c r="F622" s="430" t="s">
        <v>167</v>
      </c>
      <c r="G622" s="13">
        <v>2000002694</v>
      </c>
      <c r="H622" s="10" t="s">
        <v>695</v>
      </c>
      <c r="I622" s="68" t="s">
        <v>684</v>
      </c>
      <c r="J622" s="44" t="s">
        <v>696</v>
      </c>
      <c r="K622" s="14" t="s">
        <v>696</v>
      </c>
      <c r="L622" s="10" t="s">
        <v>777</v>
      </c>
      <c r="M622" s="11" t="str">
        <f>"Thép cuộn cán nóng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cuộn cán nóng 5.80x150X SS400</v>
      </c>
      <c r="N622" s="12" t="s">
        <v>4</v>
      </c>
      <c r="O622" s="2">
        <v>5.8</v>
      </c>
      <c r="P622" s="13" t="s">
        <v>149</v>
      </c>
      <c r="Q622" s="17">
        <v>1500</v>
      </c>
      <c r="R622" s="12" t="str">
        <f>IF(LEN(Table134[[#This Row],[Khổ rộng]])=4,LEFT(Table134[[#This Row],[Khổ rộng]],3),3)&amp;""&amp;IF(RIGHT(Q622,1)&lt;"5","X","Y")</f>
        <v>150X</v>
      </c>
      <c r="S622" s="10">
        <v>0</v>
      </c>
      <c r="T622" s="10">
        <v>150</v>
      </c>
      <c r="U622" s="10">
        <f>Table134[[#This Row],[1A]]+Table134[[#This Row],[1B
I]]</f>
        <v>150</v>
      </c>
      <c r="V622" s="10"/>
      <c r="W622" s="10">
        <v>150</v>
      </c>
      <c r="X622" s="10">
        <f>SUMIF('Loại I HSM'!$A$4400:$A$4512,Table134[[#This Row],[Material description]],'Loại I HSM'!$B$4400:$B$4512)/1000*(U622/SUMIF($M$609:$M$719,M622,$U$609:$U$719))</f>
        <v>209.47559999999999</v>
      </c>
      <c r="Y622" s="10">
        <f>SUMIF('Loại I HSM'!$D$4400:$D$4512,Table134[[#This Row],[Material description]],'Loại I HSM'!$E$4400:$E$4512)/1000*(U622/SUMIF($M$609:$M$719,M622,$U$609:$U$719))</f>
        <v>0</v>
      </c>
      <c r="Z622" s="10">
        <f>SUMIF('Loại I HSM'!$I$4400:$I$4512,Table134[[#This Row],[Material description]],'Loại I HSM'!$J$4400:$J$4512)/1000*(U622/SUMIF($M$609:$M$719,M622,$U$609:$U$719))+SUMIF('Loại I HSM'!$I$4400:$I$4512,Table134[[#This Row],[Material description]]&amp;" II",'Loại I HSM'!$J$4400:$J$4512)/1000*(U622/SUMIF($M$609:$M$719,M622,$U$609:$U$719))</f>
        <v>0</v>
      </c>
      <c r="AA622" s="10">
        <f t="shared" si="66"/>
        <v>209.47559999999999</v>
      </c>
      <c r="AB622" s="10">
        <f>+Table134[[#This Row],[Tổng lượng sản xuất]]-Table134[[#This Row],[Tổng LSX]]</f>
        <v>59.475599999999986</v>
      </c>
      <c r="AC622" s="10" t="s">
        <v>698</v>
      </c>
      <c r="AD622" s="10" t="str">
        <f>IF(Table134[[#This Row],[Tổng lượng sản xuất]]&gt;Table134[[#This Row],[Tổng LSX]]*0.9,"Hoàn thành","Chưa hoàn thành")</f>
        <v>Hoàn thành</v>
      </c>
      <c r="AE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22" s="8" t="s">
        <v>699</v>
      </c>
      <c r="AJ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2" s="4">
        <f>SUMIFS(MP!D:D,MP!C:C,Table134[[#This Row],[Material description]]&amp;" II",MP!H:H,"")/1000</f>
        <v>0</v>
      </c>
      <c r="AM622" s="28">
        <f>SUMIFS(MP!D:D,MP!A:A,"1522",MP!C:C,Table134[[#This Row],[Material description]],MP!H:H,"",MP!E:E,"ZH1")/1000</f>
        <v>0</v>
      </c>
      <c r="AN622" s="28">
        <f>SUMIFS(MP!D:D,MP!A:A,"1522",MP!C:C,Table134[[#This Row],[Material description]],MP!H:H,"",MP!E:E,"ZH2")/1000</f>
        <v>0</v>
      </c>
      <c r="AO6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2" s="28">
        <f>SUMIFS(MP!D:D,MP!A:A,"cnk",MP!C:C,Table134[[#This Row],[Material description]])/1000</f>
        <v>0</v>
      </c>
      <c r="AQ622" s="232" t="s">
        <v>700</v>
      </c>
      <c r="AR622" s="232" t="str">
        <f>VLOOKUP(Table134[[#This Row],[Mác thép]],'TC-MVT'!F:G,2,0)</f>
        <v>MC</v>
      </c>
      <c r="AS622" s="233" t="s">
        <v>988</v>
      </c>
      <c r="AT622" s="28" t="s">
        <v>1001</v>
      </c>
      <c r="AU622" s="9">
        <f>IFERROR(VLOOKUP(Table134[[#This Row],[Material description]],'TC-MVT'!A:D,4,0),"Chưa có mã")</f>
        <v>1251121930601</v>
      </c>
      <c r="AV622" s="5"/>
      <c r="AW622" s="375" t="str">
        <f>VLOOKUP(Table134[[#This Row],[Material description]],'TC-MVT'!$A:$D,3,0)</f>
        <v>JIS G3101-2017</v>
      </c>
      <c r="AX622" s="7" t="str">
        <f>"Thép HRC HSPM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HRC HSPM 5.80x150X SS400</v>
      </c>
      <c r="AY622" s="28" t="str">
        <f>IFERROR(VLOOKUP(Table134[[#This Row],[Item Description]],#REF!,3,0),Table134[[#This Row],[Tiêu chuẩn hiện tại trên SAP]])</f>
        <v>JIS G3101-2017</v>
      </c>
      <c r="AZ622" s="377">
        <f>IFERROR(VLOOKUP(Table134[[#This Row],[Item Description]],'TC-MVT'!A:D,4,0),"Chưa có mã")</f>
        <v>1251122112860</v>
      </c>
      <c r="BA6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2" s="78">
        <v>45715</v>
      </c>
      <c r="BC622" s="235" t="s">
        <v>959</v>
      </c>
      <c r="BD622" s="3"/>
      <c r="BE622" s="3"/>
      <c r="BF622" s="3"/>
      <c r="BG622" s="3"/>
      <c r="BH622" s="3"/>
      <c r="BI622" s="3"/>
      <c r="BJ622" s="3"/>
    </row>
    <row r="623" spans="1:62" ht="15" hidden="1" customHeight="1">
      <c r="A623" s="189" t="s">
        <v>996</v>
      </c>
      <c r="B623" s="189"/>
      <c r="C623" s="23" t="s">
        <v>163</v>
      </c>
      <c r="D623" s="23" t="s">
        <v>876</v>
      </c>
      <c r="E623" s="23"/>
      <c r="F623" s="430" t="s">
        <v>167</v>
      </c>
      <c r="G623" s="13">
        <v>2000002694</v>
      </c>
      <c r="H623" s="10" t="s">
        <v>695</v>
      </c>
      <c r="I623" s="68" t="s">
        <v>684</v>
      </c>
      <c r="J623" s="44" t="s">
        <v>696</v>
      </c>
      <c r="K623" s="14" t="s">
        <v>696</v>
      </c>
      <c r="L623" s="10" t="s">
        <v>777</v>
      </c>
      <c r="M623" s="11" t="str">
        <f>"Thép cuộn cán nóng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cuộn cán nóng 7.80x150X SS400</v>
      </c>
      <c r="N623" s="12" t="s">
        <v>4</v>
      </c>
      <c r="O623" s="2">
        <v>7.8</v>
      </c>
      <c r="P623" s="13" t="s">
        <v>126</v>
      </c>
      <c r="Q623" s="17">
        <v>1500</v>
      </c>
      <c r="R623" s="12" t="str">
        <f>IF(LEN(Table134[[#This Row],[Khổ rộng]])=4,LEFT(Table134[[#This Row],[Khổ rộng]],3),3)&amp;""&amp;IF(RIGHT(Q623,1)&lt;"5","X","Y")</f>
        <v>150X</v>
      </c>
      <c r="S623" s="10">
        <v>0</v>
      </c>
      <c r="T623" s="10">
        <v>200</v>
      </c>
      <c r="U623" s="10">
        <f>Table134[[#This Row],[1A]]+Table134[[#This Row],[1B
I]]</f>
        <v>200</v>
      </c>
      <c r="V623" s="10"/>
      <c r="W623" s="10">
        <f>+Table134[[#This Row],[Tổng LSX]]</f>
        <v>200</v>
      </c>
      <c r="X623" s="10">
        <f>SUMIF('Loại I HSM'!$A$4400:$A$4512,Table134[[#This Row],[Material description]],'Loại I HSM'!$B$4400:$B$4512)/1000*(U623/SUMIF($M$609:$M$719,M623,$U$609:$U$719))</f>
        <v>264.38980000000004</v>
      </c>
      <c r="Y623" s="10">
        <f>SUMIF('Loại I HSM'!$D$4400:$D$4512,Table134[[#This Row],[Material description]],'Loại I HSM'!$E$4400:$E$4512)/1000*(U623/SUMIF($M$609:$M$719,M623,$U$609:$U$719))</f>
        <v>9.6016000000000012</v>
      </c>
      <c r="Z623" s="10">
        <f>SUMIF('Loại I HSM'!$I$4400:$I$4512,Table134[[#This Row],[Material description]],'Loại I HSM'!$J$4400:$J$4512)/1000*(U623/SUMIF($M$609:$M$719,M623,$U$609:$U$719))+SUMIF('Loại I HSM'!$I$4400:$I$4512,Table134[[#This Row],[Material description]]&amp;" II",'Loại I HSM'!$J$4400:$J$4512)/1000*(U623/SUMIF($M$609:$M$719,M623,$U$609:$U$719))</f>
        <v>16.549800000000001</v>
      </c>
      <c r="AA623" s="10">
        <f t="shared" si="66"/>
        <v>273.99140000000006</v>
      </c>
      <c r="AB623" s="10">
        <f>+Table134[[#This Row],[Tổng lượng sản xuất]]-Table134[[#This Row],[Tổng LSX]]</f>
        <v>73.991400000000056</v>
      </c>
      <c r="AC623" s="10" t="s">
        <v>698</v>
      </c>
      <c r="AD623" s="10" t="str">
        <f>IF(Table134[[#This Row],[Tổng lượng sản xuất]]&gt;Table134[[#This Row],[Tổng LSX]]*0.9,"Hoàn thành","Chưa hoàn thành")</f>
        <v>Hoàn thành</v>
      </c>
      <c r="AE6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3" s="8" t="s">
        <v>699</v>
      </c>
      <c r="AJ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3" s="4">
        <f>SUMIFS(MP!D:D,MP!C:C,Table134[[#This Row],[Material description]]&amp;" II",MP!H:H,"")/1000</f>
        <v>0</v>
      </c>
      <c r="AM623" s="28">
        <f>SUMIFS(MP!D:D,MP!A:A,"1522",MP!C:C,Table134[[#This Row],[Material description]],MP!H:H,"",MP!E:E,"ZH1")/1000</f>
        <v>0</v>
      </c>
      <c r="AN623" s="28">
        <f>SUMIFS(MP!D:D,MP!A:A,"1522",MP!C:C,Table134[[#This Row],[Material description]],MP!H:H,"",MP!E:E,"ZH2")/1000</f>
        <v>0</v>
      </c>
      <c r="AO6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3" s="28">
        <f>SUMIFS(MP!D:D,MP!A:A,"cnk",MP!C:C,Table134[[#This Row],[Material description]])/1000</f>
        <v>0</v>
      </c>
      <c r="AQ623" s="232" t="s">
        <v>700</v>
      </c>
      <c r="AR623" s="232" t="str">
        <f>VLOOKUP(Table134[[#This Row],[Mác thép]],'TC-MVT'!F:G,2,0)</f>
        <v>MC</v>
      </c>
      <c r="AS623" s="233" t="s">
        <v>988</v>
      </c>
      <c r="AT623" s="28" t="s">
        <v>1001</v>
      </c>
      <c r="AU623" s="9">
        <f>IFERROR(VLOOKUP(Table134[[#This Row],[Material description]],'TC-MVT'!A:D,4,0),"Chưa có mã")</f>
        <v>1251121930625</v>
      </c>
      <c r="AV623" s="5"/>
      <c r="AW623" s="375" t="str">
        <f>VLOOKUP(Table134[[#This Row],[Material description]],'TC-MVT'!$A:$D,3,0)</f>
        <v>JIS G3101-2017</v>
      </c>
      <c r="AX623" s="7" t="str">
        <f>"Thép HRC HSPM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HRC HSPM 7.80x150X SS400</v>
      </c>
      <c r="AY623" s="28" t="str">
        <f>IFERROR(VLOOKUP(Table134[[#This Row],[Item Description]],#REF!,3,0),Table134[[#This Row],[Tiêu chuẩn hiện tại trên SAP]])</f>
        <v>JIS G3101-2017</v>
      </c>
      <c r="AZ623" s="377" t="str">
        <f>IFERROR(VLOOKUP(Table134[[#This Row],[Item Description]],'TC-MVT'!A:D,4,0),"Chưa có mã")</f>
        <v>Chưa có mã</v>
      </c>
      <c r="BA6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3" s="78">
        <v>45715</v>
      </c>
      <c r="BC623" s="235" t="s">
        <v>959</v>
      </c>
      <c r="BD623" s="3"/>
      <c r="BE623" s="3"/>
      <c r="BF623" s="3"/>
      <c r="BG623" s="3"/>
      <c r="BH623" s="3"/>
      <c r="BI623" s="3"/>
      <c r="BJ623" s="3"/>
    </row>
    <row r="624" spans="1:62" ht="15" hidden="1" customHeight="1">
      <c r="A624" s="189" t="s">
        <v>996</v>
      </c>
      <c r="B624" s="189"/>
      <c r="C624" s="23" t="s">
        <v>163</v>
      </c>
      <c r="D624" s="23" t="s">
        <v>876</v>
      </c>
      <c r="E624" s="23"/>
      <c r="F624" s="430" t="s">
        <v>167</v>
      </c>
      <c r="G624" s="13">
        <v>2000002694</v>
      </c>
      <c r="H624" s="10" t="s">
        <v>695</v>
      </c>
      <c r="I624" s="68" t="s">
        <v>684</v>
      </c>
      <c r="J624" s="44" t="s">
        <v>696</v>
      </c>
      <c r="K624" s="14" t="s">
        <v>696</v>
      </c>
      <c r="L624" s="10" t="s">
        <v>777</v>
      </c>
      <c r="M624" s="11" t="str">
        <f>"Thép cuộn cán nóng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cuộn cán nóng 9.80x150X SS400</v>
      </c>
      <c r="N624" s="12" t="s">
        <v>4</v>
      </c>
      <c r="O624" s="2">
        <v>9.8000000000000007</v>
      </c>
      <c r="P624" s="13" t="s">
        <v>211</v>
      </c>
      <c r="Q624" s="17">
        <v>1500</v>
      </c>
      <c r="R624" s="12" t="str">
        <f>IF(LEN(Table134[[#This Row],[Khổ rộng]])=4,LEFT(Table134[[#This Row],[Khổ rộng]],3),3)&amp;""&amp;IF(RIGHT(Q624,1)&lt;"5","X","Y")</f>
        <v>150X</v>
      </c>
      <c r="S624" s="10">
        <v>0</v>
      </c>
      <c r="T624" s="10">
        <v>200</v>
      </c>
      <c r="U624" s="10">
        <f>Table134[[#This Row],[1A]]+Table134[[#This Row],[1B
I]]</f>
        <v>200</v>
      </c>
      <c r="V624" s="10"/>
      <c r="W624" s="10">
        <f>+Table134[[#This Row],[Tổng LSX]]</f>
        <v>200</v>
      </c>
      <c r="X624" s="10">
        <f>SUMIF('Loại I HSM'!$A$4400:$A$4512,Table134[[#This Row],[Material description]],'Loại I HSM'!$B$4400:$B$4512)/1000*(U624/SUMIF($M$609:$M$719,M624,$U$609:$U$719))</f>
        <v>258.72199999999998</v>
      </c>
      <c r="Y624" s="10">
        <f>SUMIF('Loại I HSM'!$D$4400:$D$4512,Table134[[#This Row],[Material description]],'Loại I HSM'!$E$4400:$E$4512)/1000*(U624/SUMIF($M$609:$M$719,M624,$U$609:$U$719))</f>
        <v>0</v>
      </c>
      <c r="Z624" s="10">
        <f>SUMIF('Loại I HSM'!$I$4400:$I$4512,Table134[[#This Row],[Material description]],'Loại I HSM'!$J$4400:$J$4512)/1000*(U624/SUMIF($M$609:$M$719,M624,$U$609:$U$719))+SUMIF('Loại I HSM'!$I$4400:$I$4512,Table134[[#This Row],[Material description]]&amp;" II",'Loại I HSM'!$J$4400:$J$4512)/1000*(U624/SUMIF($M$609:$M$719,M624,$U$609:$U$719))</f>
        <v>42.231200000000001</v>
      </c>
      <c r="AA624" s="10">
        <f t="shared" si="66"/>
        <v>258.72199999999998</v>
      </c>
      <c r="AB624" s="10">
        <f>+Table134[[#This Row],[Tổng lượng sản xuất]]-Table134[[#This Row],[Tổng LSX]]</f>
        <v>58.72199999999998</v>
      </c>
      <c r="AC624" s="10" t="s">
        <v>698</v>
      </c>
      <c r="AD624" s="10" t="str">
        <f>IF(Table134[[#This Row],[Tổng lượng sản xuất]]&gt;Table134[[#This Row],[Tổng LSX]]*0.9,"Hoàn thành","Chưa hoàn thành")</f>
        <v>Hoàn thành</v>
      </c>
      <c r="AE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4" s="8" t="s">
        <v>699</v>
      </c>
      <c r="AJ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4" s="4">
        <f>SUMIFS(MP!D:D,MP!C:C,Table134[[#This Row],[Material description]]&amp;" II",MP!H:H,"")/1000</f>
        <v>0</v>
      </c>
      <c r="AM624" s="28">
        <f>SUMIFS(MP!D:D,MP!A:A,"1522",MP!C:C,Table134[[#This Row],[Material description]],MP!H:H,"",MP!E:E,"ZH1")/1000</f>
        <v>0</v>
      </c>
      <c r="AN624" s="28">
        <f>SUMIFS(MP!D:D,MP!A:A,"1522",MP!C:C,Table134[[#This Row],[Material description]],MP!H:H,"",MP!E:E,"ZH2")/1000</f>
        <v>0</v>
      </c>
      <c r="AO6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4" s="28">
        <f>SUMIFS(MP!D:D,MP!A:A,"cnk",MP!C:C,Table134[[#This Row],[Material description]])/1000</f>
        <v>0</v>
      </c>
      <c r="AQ624" s="232" t="s">
        <v>700</v>
      </c>
      <c r="AR624" s="232" t="str">
        <f>VLOOKUP(Table134[[#This Row],[Mác thép]],'TC-MVT'!F:G,2,0)</f>
        <v>MC</v>
      </c>
      <c r="AS624" s="233" t="s">
        <v>988</v>
      </c>
      <c r="AT624" s="28" t="s">
        <v>1001</v>
      </c>
      <c r="AU624" s="9">
        <f>IFERROR(VLOOKUP(Table134[[#This Row],[Material description]],'TC-MVT'!A:D,4,0),"Chưa có mã")</f>
        <v>1251121930649</v>
      </c>
      <c r="AV624" s="5"/>
      <c r="AW624" s="375" t="str">
        <f>VLOOKUP(Table134[[#This Row],[Material description]],'TC-MVT'!$A:$D,3,0)</f>
        <v>JIS G3101-2017</v>
      </c>
      <c r="AX624" s="7" t="str">
        <f>"Thép HRC HSPM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HRC HSPM 9.80x150X SS400</v>
      </c>
      <c r="AY624" s="28" t="str">
        <f>IFERROR(VLOOKUP(Table134[[#This Row],[Item Description]],#REF!,3,0),Table134[[#This Row],[Tiêu chuẩn hiện tại trên SAP]])</f>
        <v>JIS G3101-2017</v>
      </c>
      <c r="AZ624" s="377" t="str">
        <f>IFERROR(VLOOKUP(Table134[[#This Row],[Item Description]],'TC-MVT'!A:D,4,0),"Chưa có mã")</f>
        <v>Chưa có mã</v>
      </c>
      <c r="BA6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4" s="78">
        <v>45715</v>
      </c>
      <c r="BC624" s="235" t="s">
        <v>959</v>
      </c>
      <c r="BD624" s="3"/>
      <c r="BE624" s="3"/>
      <c r="BF624" s="3"/>
      <c r="BG624" s="3"/>
      <c r="BH624" s="3"/>
      <c r="BI624" s="3"/>
      <c r="BJ624" s="3"/>
    </row>
    <row r="625" spans="1:62" ht="15" hidden="1" customHeight="1">
      <c r="A625" s="189" t="s">
        <v>996</v>
      </c>
      <c r="B625" s="189"/>
      <c r="C625" s="23" t="s">
        <v>163</v>
      </c>
      <c r="D625" s="23" t="s">
        <v>876</v>
      </c>
      <c r="E625" s="23"/>
      <c r="F625" s="430" t="s">
        <v>167</v>
      </c>
      <c r="G625" s="13">
        <v>2000002694</v>
      </c>
      <c r="H625" s="10" t="s">
        <v>695</v>
      </c>
      <c r="I625" s="68" t="s">
        <v>684</v>
      </c>
      <c r="J625" s="44" t="s">
        <v>696</v>
      </c>
      <c r="K625" s="14" t="s">
        <v>696</v>
      </c>
      <c r="L625" s="10" t="s">
        <v>777</v>
      </c>
      <c r="M625" s="11" t="str">
        <f>"Thép cuộn cán nóng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cuộn cán nóng 11.80x150X SS400</v>
      </c>
      <c r="N625" s="12" t="s">
        <v>4</v>
      </c>
      <c r="O625" s="2">
        <v>11.8</v>
      </c>
      <c r="P625" s="13" t="s">
        <v>297</v>
      </c>
      <c r="Q625" s="17">
        <v>1500</v>
      </c>
      <c r="R625" s="12" t="str">
        <f>IF(LEN(Table134[[#This Row],[Khổ rộng]])=4,LEFT(Table134[[#This Row],[Khổ rộng]],3),3)&amp;""&amp;IF(RIGHT(Q625,1)&lt;"5","X","Y")</f>
        <v>150X</v>
      </c>
      <c r="S625" s="10">
        <v>0</v>
      </c>
      <c r="T625" s="10">
        <v>75</v>
      </c>
      <c r="U625" s="10">
        <f>Table134[[#This Row],[1A]]+Table134[[#This Row],[1B
I]]</f>
        <v>75</v>
      </c>
      <c r="V625" s="10"/>
      <c r="W625" s="10">
        <f>+Table134[[#This Row],[Tổng LSX]]</f>
        <v>75</v>
      </c>
      <c r="X625" s="10">
        <f>SUMIF('Loại I HSM'!$A$4400:$A$4512,Table134[[#This Row],[Material description]],'Loại I HSM'!$B$4400:$B$4512)/1000*(U625/SUMIF($M$609:$M$719,M625,$U$609:$U$719))</f>
        <v>77.6922</v>
      </c>
      <c r="Y625" s="10">
        <f>SUMIF('Loại I HSM'!$D$4400:$D$4512,Table134[[#This Row],[Material description]],'Loại I HSM'!$E$4400:$E$4512)/1000*(U625/SUMIF($M$609:$M$719,M625,$U$609:$U$719))</f>
        <v>0</v>
      </c>
      <c r="Z625" s="10">
        <f>SUMIF('Loại I HSM'!$I$4400:$I$4512,Table134[[#This Row],[Material description]],'Loại I HSM'!$J$4400:$J$4512)/1000*(U625/SUMIF($M$609:$M$719,M625,$U$609:$U$719))+SUMIF('Loại I HSM'!$I$4400:$I$4512,Table134[[#This Row],[Material description]]&amp;" II",'Loại I HSM'!$J$4400:$J$4512)/1000*(U625/SUMIF($M$609:$M$719,M625,$U$609:$U$719))</f>
        <v>0</v>
      </c>
      <c r="AA625" s="10">
        <f t="shared" si="66"/>
        <v>77.6922</v>
      </c>
      <c r="AB625" s="10">
        <f>+Table134[[#This Row],[Tổng lượng sản xuất]]-Table134[[#This Row],[Tổng LSX]]</f>
        <v>2.6921999999999997</v>
      </c>
      <c r="AC625" s="10" t="s">
        <v>698</v>
      </c>
      <c r="AD625" s="10" t="str">
        <f>IF(Table134[[#This Row],[Tổng lượng sản xuất]]&gt;Table134[[#This Row],[Tổng LSX]]*0.9,"Hoàn thành","Chưa hoàn thành")</f>
        <v>Hoàn thành</v>
      </c>
      <c r="AE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5" s="8" t="s">
        <v>699</v>
      </c>
      <c r="AJ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5" s="4">
        <f>SUMIFS(MP!D:D,MP!C:C,Table134[[#This Row],[Material description]]&amp;" II",MP!H:H,"")/1000</f>
        <v>0</v>
      </c>
      <c r="AM625" s="28">
        <f>SUMIFS(MP!D:D,MP!A:A,"1522",MP!C:C,Table134[[#This Row],[Material description]],MP!H:H,"",MP!E:E,"ZH1")/1000</f>
        <v>0</v>
      </c>
      <c r="AN625" s="28">
        <f>SUMIFS(MP!D:D,MP!A:A,"1522",MP!C:C,Table134[[#This Row],[Material description]],MP!H:H,"",MP!E:E,"ZH2")/1000</f>
        <v>0</v>
      </c>
      <c r="AO6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5" s="28">
        <f>SUMIFS(MP!D:D,MP!A:A,"cnk",MP!C:C,Table134[[#This Row],[Material description]])/1000</f>
        <v>0</v>
      </c>
      <c r="AQ625" s="232" t="s">
        <v>700</v>
      </c>
      <c r="AR625" s="232" t="str">
        <f>VLOOKUP(Table134[[#This Row],[Mác thép]],'TC-MVT'!F:G,2,0)</f>
        <v>MC</v>
      </c>
      <c r="AS625" s="233" t="s">
        <v>988</v>
      </c>
      <c r="AT625" s="28" t="s">
        <v>1001</v>
      </c>
      <c r="AU625" s="9">
        <f>IFERROR(VLOOKUP(Table134[[#This Row],[Material description]],'TC-MVT'!A:D,4,0),"Chưa có mã")</f>
        <v>1251121930663</v>
      </c>
      <c r="AV625" s="5"/>
      <c r="AW625" s="375" t="str">
        <f>VLOOKUP(Table134[[#This Row],[Material description]],'TC-MVT'!$A:$D,3,0)</f>
        <v>JIS G3101-2017</v>
      </c>
      <c r="AX625" s="7" t="str">
        <f>"Thép HRC HSPM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HRC HSPM 11.80x150X SS400</v>
      </c>
      <c r="AY625" s="28" t="str">
        <f>IFERROR(VLOOKUP(Table134[[#This Row],[Item Description]],#REF!,3,0),Table134[[#This Row],[Tiêu chuẩn hiện tại trên SAP]])</f>
        <v>JIS G3101-2017</v>
      </c>
      <c r="AZ625" s="377" t="str">
        <f>IFERROR(VLOOKUP(Table134[[#This Row],[Item Description]],'TC-MVT'!A:D,4,0),"Chưa có mã")</f>
        <v>Chưa có mã</v>
      </c>
      <c r="BA6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5" s="78">
        <v>45715</v>
      </c>
      <c r="BC625" s="235" t="s">
        <v>959</v>
      </c>
      <c r="BD625" s="3"/>
      <c r="BE625" s="3"/>
      <c r="BF625" s="3"/>
      <c r="BG625" s="3"/>
      <c r="BH625" s="3"/>
      <c r="BI625" s="3"/>
      <c r="BJ625" s="3"/>
    </row>
    <row r="626" spans="1:62" ht="15" hidden="1" customHeight="1">
      <c r="A626" s="189" t="s">
        <v>996</v>
      </c>
      <c r="B626" s="189"/>
      <c r="C626" s="23" t="s">
        <v>163</v>
      </c>
      <c r="D626" s="23" t="s">
        <v>876</v>
      </c>
      <c r="E626" s="23"/>
      <c r="F626" s="430" t="s">
        <v>162</v>
      </c>
      <c r="G626" s="13">
        <v>2000002708</v>
      </c>
      <c r="H626" s="10" t="s">
        <v>695</v>
      </c>
      <c r="I626" s="68" t="s">
        <v>684</v>
      </c>
      <c r="J626" s="44" t="s">
        <v>696</v>
      </c>
      <c r="K626" s="14" t="s">
        <v>696</v>
      </c>
      <c r="L626" s="10" t="s">
        <v>777</v>
      </c>
      <c r="M626" s="11" t="str">
        <f>"Thép cuộn cán nóng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cuộn cán nóng 2.80x150X SS400</v>
      </c>
      <c r="N626" s="12" t="s">
        <v>4</v>
      </c>
      <c r="O626" s="2">
        <v>2.8</v>
      </c>
      <c r="P626" s="13" t="s">
        <v>80</v>
      </c>
      <c r="Q626" s="17">
        <v>1500</v>
      </c>
      <c r="R626" s="12" t="str">
        <f>IF(LEN(Table134[[#This Row],[Khổ rộng]])=4,LEFT(Table134[[#This Row],[Khổ rộng]],3),3)&amp;""&amp;IF(RIGHT(Q626,1)&lt;"5","X","Y")</f>
        <v>150X</v>
      </c>
      <c r="S626" s="10">
        <v>0</v>
      </c>
      <c r="T626" s="10">
        <v>350</v>
      </c>
      <c r="U626" s="10">
        <f>Table134[[#This Row],[1A]]+Table134[[#This Row],[1B
I]]</f>
        <v>350</v>
      </c>
      <c r="V626" s="10"/>
      <c r="W626" s="10">
        <f>+Table134[[#This Row],[Tổng LSX]]</f>
        <v>350</v>
      </c>
      <c r="X626" s="10">
        <f>SUMIF('Loại I HSM'!$A$4400:$A$4512,Table134[[#This Row],[Material description]],'Loại I HSM'!$B$4400:$B$4512)/1000*(U626/SUMIF($M$609:$M$719,M626,$U$609:$U$719))</f>
        <v>290.8374</v>
      </c>
      <c r="Y626" s="10">
        <f>SUMIF('Loại I HSM'!$D$4400:$D$4512,Table134[[#This Row],[Material description]],'Loại I HSM'!$E$4400:$E$4512)/1000*(U626/SUMIF($M$609:$M$719,M626,$U$609:$U$719))</f>
        <v>78.97399999999999</v>
      </c>
      <c r="Z626" s="10">
        <f>SUMIF('Loại I HSM'!$I$4400:$I$4512,Table134[[#This Row],[Material description]],'Loại I HSM'!$J$4400:$J$4512)/1000*(U626/SUMIF($M$609:$M$719,M626,$U$609:$U$719))+SUMIF('Loại I HSM'!$I$4400:$I$4512,Table134[[#This Row],[Material description]]&amp;" II",'Loại I HSM'!$J$4400:$J$4512)/1000*(U626/SUMIF($M$609:$M$719,M626,$U$609:$U$719))</f>
        <v>51.748199999999997</v>
      </c>
      <c r="AA626" s="10">
        <f t="shared" si="66"/>
        <v>369.81139999999999</v>
      </c>
      <c r="AB626" s="10">
        <f>+Table134[[#This Row],[Tổng lượng sản xuất]]-Table134[[#This Row],[Tổng LSX]]</f>
        <v>19.811399999999992</v>
      </c>
      <c r="AC626" s="10" t="s">
        <v>698</v>
      </c>
      <c r="AD626" s="10" t="str">
        <f>IF(Table134[[#This Row],[Tổng lượng sản xuất]]&gt;Table134[[#This Row],[Tổng LSX]]*0.9,"Hoàn thành","Chưa hoàn thành")</f>
        <v>Hoàn thành</v>
      </c>
      <c r="AE6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626" s="8" t="s">
        <v>699</v>
      </c>
      <c r="AJ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6" s="4">
        <f>SUMIFS(MP!D:D,MP!C:C,Table134[[#This Row],[Material description]]&amp;" II",MP!H:H,"")/1000</f>
        <v>0</v>
      </c>
      <c r="AM626" s="28">
        <f>SUMIFS(MP!D:D,MP!A:A,"1522",MP!C:C,Table134[[#This Row],[Material description]],MP!H:H,"",MP!E:E,"ZH1")/1000</f>
        <v>0</v>
      </c>
      <c r="AN626" s="28">
        <f>SUMIFS(MP!D:D,MP!A:A,"1522",MP!C:C,Table134[[#This Row],[Material description]],MP!H:H,"",MP!E:E,"ZH2")/1000</f>
        <v>0</v>
      </c>
      <c r="AO6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6" s="28">
        <f>SUMIFS(MP!D:D,MP!A:A,"cnk",MP!C:C,Table134[[#This Row],[Material description]])/1000</f>
        <v>0</v>
      </c>
      <c r="AQ626" s="232" t="s">
        <v>700</v>
      </c>
      <c r="AR626" s="232" t="str">
        <f>VLOOKUP(Table134[[#This Row],[Mác thép]],'TC-MVT'!F:G,2,0)</f>
        <v>MC</v>
      </c>
      <c r="AS626" s="233" t="s">
        <v>988</v>
      </c>
      <c r="AT626" s="28" t="s">
        <v>1001</v>
      </c>
      <c r="AU626" s="9">
        <f>IFERROR(VLOOKUP(Table134[[#This Row],[Material description]],'TC-MVT'!A:D,4,0),"Chưa có mã")</f>
        <v>1251121921845</v>
      </c>
      <c r="AV626" s="5"/>
      <c r="AW626" s="375" t="str">
        <f>VLOOKUP(Table134[[#This Row],[Material description]],'TC-MVT'!$A:$D,3,0)</f>
        <v>JIS G3101-2017</v>
      </c>
      <c r="AX626" s="7" t="str">
        <f>"Thép HRC HSPM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HRC HSPM 2.80x150X SS400</v>
      </c>
      <c r="AY626" s="28" t="str">
        <f>IFERROR(VLOOKUP(Table134[[#This Row],[Item Description]],#REF!,3,0),Table134[[#This Row],[Tiêu chuẩn hiện tại trên SAP]])</f>
        <v>JIS G3101-2017</v>
      </c>
      <c r="AZ626" s="377">
        <f>IFERROR(VLOOKUP(Table134[[#This Row],[Item Description]],'TC-MVT'!A:D,4,0),"Chưa có mã")</f>
        <v>1251122114970</v>
      </c>
      <c r="BA6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6" s="78">
        <v>45715</v>
      </c>
      <c r="BC626" s="235" t="s">
        <v>959</v>
      </c>
      <c r="BD626" s="3"/>
      <c r="BE626" s="3"/>
      <c r="BF626" s="3"/>
      <c r="BG626" s="3"/>
      <c r="BH626" s="3"/>
      <c r="BI626" s="3"/>
      <c r="BJ626" s="3"/>
    </row>
    <row r="627" spans="1:62" ht="15" hidden="1" customHeight="1">
      <c r="A627" s="23" t="s">
        <v>996</v>
      </c>
      <c r="B627" s="23"/>
      <c r="C627" s="23" t="s">
        <v>163</v>
      </c>
      <c r="D627" s="23" t="s">
        <v>876</v>
      </c>
      <c r="E627" s="23"/>
      <c r="F627" s="430" t="s">
        <v>162</v>
      </c>
      <c r="G627" s="13">
        <v>2000002708</v>
      </c>
      <c r="H627" s="10" t="s">
        <v>695</v>
      </c>
      <c r="I627" s="68" t="s">
        <v>684</v>
      </c>
      <c r="J627" s="44" t="s">
        <v>696</v>
      </c>
      <c r="K627" s="14" t="s">
        <v>696</v>
      </c>
      <c r="L627" s="10" t="s">
        <v>777</v>
      </c>
      <c r="M627" s="11" t="str">
        <f>"Thép cuộn cán nóng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cuộn cán nóng 3.80x150X SS400</v>
      </c>
      <c r="N627" s="12" t="s">
        <v>4</v>
      </c>
      <c r="O627" s="13">
        <v>3.8</v>
      </c>
      <c r="P627" s="13" t="s">
        <v>235</v>
      </c>
      <c r="Q627" s="17">
        <v>1500</v>
      </c>
      <c r="R627" s="12" t="str">
        <f>IF(LEN(Table134[[#This Row],[Khổ rộng]])=4,LEFT(Table134[[#This Row],[Khổ rộng]],3),3)&amp;""&amp;IF(RIGHT(Q627,1)&lt;"5","X","Y")</f>
        <v>150X</v>
      </c>
      <c r="S627" s="10">
        <v>0</v>
      </c>
      <c r="T627" s="10">
        <v>425</v>
      </c>
      <c r="U627" s="10">
        <f>Table134[[#This Row],[1A]]+Table134[[#This Row],[1B
I]]</f>
        <v>425</v>
      </c>
      <c r="V627" s="10"/>
      <c r="W627" s="10">
        <f>+Table134[[#This Row],[Tổng LSX]]</f>
        <v>425</v>
      </c>
      <c r="X627" s="10">
        <f>SUMIF('Loại I HSM'!$A$4400:$A$4512,Table134[[#This Row],[Material description]],'Loại I HSM'!$B$4400:$B$4512)/1000*(U627/SUMIF($M$609:$M$719,M627,$U$609:$U$719))</f>
        <v>298.22250000000003</v>
      </c>
      <c r="Y627" s="10">
        <f>SUMIF('Loại I HSM'!$D$4400:$D$4512,Table134[[#This Row],[Material description]],'Loại I HSM'!$E$4400:$E$4512)/1000*(U627/SUMIF($M$609:$M$719,M627,$U$609:$U$719))</f>
        <v>0</v>
      </c>
      <c r="Z627" s="10">
        <f>SUMIF('Loại I HSM'!$I$4400:$I$4512,Table134[[#This Row],[Material description]],'Loại I HSM'!$J$4400:$J$4512)/1000*(U627/SUMIF($M$609:$M$719,M627,$U$609:$U$719))+SUMIF('Loại I HSM'!$I$4400:$I$4512,Table134[[#This Row],[Material description]]&amp;" II",'Loại I HSM'!$J$4400:$J$4512)/1000*(U627/SUMIF($M$609:$M$719,M627,$U$609:$U$719))</f>
        <v>119.58139999999999</v>
      </c>
      <c r="AA627" s="10">
        <f t="shared" si="66"/>
        <v>298.22250000000003</v>
      </c>
      <c r="AB627" s="10">
        <f>+Table134[[#This Row],[Tổng lượng sản xuất]]-Table134[[#This Row],[Tổng LSX]]</f>
        <v>-126.77749999999997</v>
      </c>
      <c r="AC627" s="10"/>
      <c r="AD627" s="10" t="str">
        <f>IF(Table134[[#This Row],[Tổng lượng sản xuất]]&gt;Table134[[#This Row],[Tổng LSX]]*0.9,"Hoàn thành","Chưa hoàn thành")</f>
        <v>Chưa hoàn thành</v>
      </c>
      <c r="AE6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27" s="8" t="s">
        <v>699</v>
      </c>
      <c r="AJ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7" s="4">
        <f>SUMIFS(MP!D:D,MP!C:C,Table134[[#This Row],[Material description]]&amp;" II",MP!H:H,"")/1000</f>
        <v>0</v>
      </c>
      <c r="AM627" s="28">
        <f>SUMIFS(MP!D:D,MP!A:A,"1522",MP!C:C,Table134[[#This Row],[Material description]],MP!H:H,"",MP!E:E,"ZH1")/1000</f>
        <v>0</v>
      </c>
      <c r="AN627" s="28">
        <f>SUMIFS(MP!D:D,MP!A:A,"1522",MP!C:C,Table134[[#This Row],[Material description]],MP!H:H,"",MP!E:E,"ZH2")/1000</f>
        <v>0</v>
      </c>
      <c r="AO6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7" s="28">
        <f>SUMIFS(MP!D:D,MP!A:A,"cnk",MP!C:C,Table134[[#This Row],[Material description]])/1000</f>
        <v>0</v>
      </c>
      <c r="AQ627" s="232" t="s">
        <v>700</v>
      </c>
      <c r="AR627" s="232" t="str">
        <f>VLOOKUP(Table134[[#This Row],[Mác thép]],'TC-MVT'!F:G,2,0)</f>
        <v>MC</v>
      </c>
      <c r="AS627" s="233" t="s">
        <v>988</v>
      </c>
      <c r="AT627" s="28" t="s">
        <v>1001</v>
      </c>
      <c r="AU627" s="9">
        <f>IFERROR(VLOOKUP(Table134[[#This Row],[Material description]],'TC-MVT'!A:D,4,0),"Chưa có mã")</f>
        <v>1251121930564</v>
      </c>
      <c r="AV627" s="5"/>
      <c r="AW627" s="375" t="str">
        <f>VLOOKUP(Table134[[#This Row],[Material description]],'TC-MVT'!$A:$D,3,0)</f>
        <v>JIS G3101-2017</v>
      </c>
      <c r="AX627" s="7" t="str">
        <f>"Thép HRC HSPM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HRC HSPM 3.80x150X SS400</v>
      </c>
      <c r="AY627" s="28" t="str">
        <f>IFERROR(VLOOKUP(Table134[[#This Row],[Item Description]],#REF!,3,0),Table134[[#This Row],[Tiêu chuẩn hiện tại trên SAP]])</f>
        <v>JIS G3101-2017</v>
      </c>
      <c r="AZ627" s="377" t="str">
        <f>IFERROR(VLOOKUP(Table134[[#This Row],[Item Description]],'TC-MVT'!A:D,4,0),"Chưa có mã")</f>
        <v>Chưa có mã</v>
      </c>
      <c r="BA6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7" s="78">
        <v>45715</v>
      </c>
      <c r="BC627" s="235" t="s">
        <v>959</v>
      </c>
      <c r="BD627" s="3"/>
      <c r="BE627" s="3"/>
      <c r="BF627" s="3"/>
      <c r="BG627" s="3"/>
      <c r="BH627" s="3"/>
      <c r="BI627" s="3"/>
      <c r="BJ627" s="3"/>
    </row>
    <row r="628" spans="1:62" ht="15" hidden="1" customHeight="1">
      <c r="A628" s="189" t="s">
        <v>996</v>
      </c>
      <c r="B628" s="189"/>
      <c r="C628" s="23" t="s">
        <v>163</v>
      </c>
      <c r="D628" s="23" t="s">
        <v>876</v>
      </c>
      <c r="E628" s="23"/>
      <c r="F628" s="430" t="s">
        <v>162</v>
      </c>
      <c r="G628" s="13">
        <v>2000002708</v>
      </c>
      <c r="H628" s="10" t="s">
        <v>695</v>
      </c>
      <c r="I628" s="68" t="s">
        <v>684</v>
      </c>
      <c r="J628" s="44" t="s">
        <v>696</v>
      </c>
      <c r="K628" s="14" t="s">
        <v>696</v>
      </c>
      <c r="L628" s="10" t="s">
        <v>777</v>
      </c>
      <c r="M628" s="11" t="str">
        <f>"Thép cuộn cán nóng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cuộn cán nóng 4.80x150X SS400</v>
      </c>
      <c r="N628" s="12" t="s">
        <v>4</v>
      </c>
      <c r="O628" s="2">
        <v>4.8</v>
      </c>
      <c r="P628" s="13" t="s">
        <v>143</v>
      </c>
      <c r="Q628" s="17">
        <v>1500</v>
      </c>
      <c r="R628" s="12" t="str">
        <f>IF(LEN(Table134[[#This Row],[Khổ rộng]])=4,LEFT(Table134[[#This Row],[Khổ rộng]],3),3)&amp;""&amp;IF(RIGHT(Q628,1)&lt;"5","X","Y")</f>
        <v>150X</v>
      </c>
      <c r="S628" s="10">
        <v>0</v>
      </c>
      <c r="T628" s="10">
        <v>850</v>
      </c>
      <c r="U628" s="10">
        <f>Table134[[#This Row],[1A]]+Table134[[#This Row],[1B
I]]</f>
        <v>850</v>
      </c>
      <c r="V628" s="10"/>
      <c r="W628" s="10">
        <f>+Table134[[#This Row],[Tổng LSX]]</f>
        <v>850</v>
      </c>
      <c r="X628" s="10">
        <f>SUMIF('Loại I HSM'!$A$4400:$A$4512,Table134[[#This Row],[Material description]],'Loại I HSM'!$B$4400:$B$4512)/1000*(U628/SUMIF($M$609:$M$719,M628,$U$609:$U$719))</f>
        <v>794.98442105263155</v>
      </c>
      <c r="Y628" s="10">
        <f>SUMIF('Loại I HSM'!$D$4400:$D$4512,Table134[[#This Row],[Material description]],'Loại I HSM'!$E$4400:$E$4512)/1000*(U628/SUMIF($M$609:$M$719,M628,$U$609:$U$719))</f>
        <v>20.788315789473685</v>
      </c>
      <c r="Z628" s="10">
        <f>SUMIF('Loại I HSM'!$I$4400:$I$4512,Table134[[#This Row],[Material description]],'Loại I HSM'!$J$4400:$J$4512)/1000*(U628/SUMIF($M$609:$M$719,M628,$U$609:$U$719))+SUMIF('Loại I HSM'!$I$4400:$I$4512,Table134[[#This Row],[Material description]]&amp;" II",'Loại I HSM'!$J$4400:$J$4512)/1000*(U628/SUMIF($M$609:$M$719,M628,$U$609:$U$719))</f>
        <v>62.964421052631579</v>
      </c>
      <c r="AA628" s="10">
        <f t="shared" si="66"/>
        <v>815.77273684210525</v>
      </c>
      <c r="AB628" s="10">
        <f>+Table134[[#This Row],[Tổng lượng sản xuất]]-Table134[[#This Row],[Tổng LSX]]</f>
        <v>-34.227263157894754</v>
      </c>
      <c r="AC628" s="10"/>
      <c r="AD628" s="10" t="str">
        <f>IF(Table134[[#This Row],[Tổng lượng sản xuất]]&gt;Table134[[#This Row],[Tổng LSX]]*0.9,"Hoàn thành","Chưa hoàn thành")</f>
        <v>Hoàn thành</v>
      </c>
      <c r="AE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0</v>
      </c>
      <c r="AI628" s="8" t="s">
        <v>699</v>
      </c>
      <c r="AJ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8" s="4">
        <f>SUMIFS(MP!D:D,MP!C:C,Table134[[#This Row],[Material description]]&amp;" II",MP!H:H,"")/1000</f>
        <v>0</v>
      </c>
      <c r="AM628" s="28">
        <f>SUMIFS(MP!D:D,MP!A:A,"1522",MP!C:C,Table134[[#This Row],[Material description]],MP!H:H,"",MP!E:E,"ZH1")/1000</f>
        <v>0</v>
      </c>
      <c r="AN628" s="28">
        <f>SUMIFS(MP!D:D,MP!A:A,"1522",MP!C:C,Table134[[#This Row],[Material description]],MP!H:H,"",MP!E:E,"ZH2")/1000</f>
        <v>0</v>
      </c>
      <c r="AO6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8" s="28">
        <f>SUMIFS(MP!D:D,MP!A:A,"cnk",MP!C:C,Table134[[#This Row],[Material description]])/1000</f>
        <v>0</v>
      </c>
      <c r="AQ628" s="232" t="s">
        <v>700</v>
      </c>
      <c r="AR628" s="232" t="str">
        <f>VLOOKUP(Table134[[#This Row],[Mác thép]],'TC-MVT'!F:G,2,0)</f>
        <v>MC</v>
      </c>
      <c r="AS628" s="233" t="s">
        <v>988</v>
      </c>
      <c r="AT628" s="28" t="s">
        <v>1001</v>
      </c>
      <c r="AU628" s="9">
        <f>IFERROR(VLOOKUP(Table134[[#This Row],[Material description]],'TC-MVT'!A:D,4,0),"Chưa có mã")</f>
        <v>1251121930588</v>
      </c>
      <c r="AV628" s="5"/>
      <c r="AW628" s="375" t="str">
        <f>VLOOKUP(Table134[[#This Row],[Material description]],'TC-MVT'!$A:$D,3,0)</f>
        <v>JIS G3101-2017</v>
      </c>
      <c r="AX628" s="7" t="str">
        <f>"Thép HRC HSPM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HRC HSPM 4.80x150X SS400</v>
      </c>
      <c r="AY628" s="28" t="str">
        <f>IFERROR(VLOOKUP(Table134[[#This Row],[Item Description]],#REF!,3,0),Table134[[#This Row],[Tiêu chuẩn hiện tại trên SAP]])</f>
        <v>JIS G3101-2017</v>
      </c>
      <c r="AZ628" s="377">
        <f>IFERROR(VLOOKUP(Table134[[#This Row],[Item Description]],'TC-MVT'!A:D,4,0),"Chưa có mã")</f>
        <v>1251122101253</v>
      </c>
      <c r="BA6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8" s="78">
        <v>45715</v>
      </c>
      <c r="BC628" s="235" t="s">
        <v>959</v>
      </c>
      <c r="BD628" s="3"/>
      <c r="BE628" s="3"/>
      <c r="BF628" s="3"/>
      <c r="BG628" s="3"/>
      <c r="BH628" s="3"/>
      <c r="BI628" s="3"/>
      <c r="BJ628" s="3"/>
    </row>
    <row r="629" spans="1:62" ht="15" hidden="1" customHeight="1">
      <c r="A629" s="189" t="s">
        <v>996</v>
      </c>
      <c r="B629" s="189"/>
      <c r="C629" s="23" t="s">
        <v>163</v>
      </c>
      <c r="D629" s="23" t="s">
        <v>876</v>
      </c>
      <c r="E629" s="23"/>
      <c r="F629" s="430" t="s">
        <v>162</v>
      </c>
      <c r="G629" s="13">
        <v>2000002708</v>
      </c>
      <c r="H629" s="10" t="s">
        <v>695</v>
      </c>
      <c r="I629" s="68" t="s">
        <v>684</v>
      </c>
      <c r="J629" s="44" t="s">
        <v>696</v>
      </c>
      <c r="K629" s="14" t="s">
        <v>696</v>
      </c>
      <c r="L629" s="10" t="s">
        <v>777</v>
      </c>
      <c r="M629" s="11" t="str">
        <f>"Thép cuộn cán nóng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cuộn cán nóng 5.80x150X SS400</v>
      </c>
      <c r="N629" s="12" t="s">
        <v>4</v>
      </c>
      <c r="O629" s="2">
        <v>5.8</v>
      </c>
      <c r="P629" s="13" t="s">
        <v>149</v>
      </c>
      <c r="Q629" s="17">
        <v>1500</v>
      </c>
      <c r="R629" s="12" t="str">
        <f>IF(LEN(Table134[[#This Row],[Khổ rộng]])=4,LEFT(Table134[[#This Row],[Khổ rộng]],3),3)&amp;""&amp;IF(RIGHT(Q629,1)&lt;"5","X","Y")</f>
        <v>150X</v>
      </c>
      <c r="S629" s="10">
        <v>0</v>
      </c>
      <c r="T629" s="10">
        <v>1350</v>
      </c>
      <c r="U629" s="10">
        <f>Table134[[#This Row],[1A]]+Table134[[#This Row],[1B
I]]</f>
        <v>1350</v>
      </c>
      <c r="V629" s="10"/>
      <c r="W629" s="10">
        <f>+Table134[[#This Row],[Tổng LSX]]</f>
        <v>1350</v>
      </c>
      <c r="X629" s="10">
        <f>SUMIF('Loại I HSM'!$A$4400:$A$4512,Table134[[#This Row],[Material description]],'Loại I HSM'!$B$4400:$B$4512)/1000*(U629/SUMIF($M$609:$M$719,M629,$U$609:$U$719))</f>
        <v>1885.2803999999999</v>
      </c>
      <c r="Y629" s="10">
        <f>SUMIF('Loại I HSM'!$D$4400:$D$4512,Table134[[#This Row],[Material description]],'Loại I HSM'!$E$4400:$E$4512)/1000*(U629/SUMIF($M$609:$M$719,M629,$U$609:$U$719))</f>
        <v>0</v>
      </c>
      <c r="Z629" s="10">
        <f>SUMIF('Loại I HSM'!$I$4400:$I$4512,Table134[[#This Row],[Material description]],'Loại I HSM'!$J$4400:$J$4512)/1000*(U629/SUMIF($M$609:$M$719,M629,$U$609:$U$719))+SUMIF('Loại I HSM'!$I$4400:$I$4512,Table134[[#This Row],[Material description]]&amp;" II",'Loại I HSM'!$J$4400:$J$4512)/1000*(U629/SUMIF($M$609:$M$719,M629,$U$609:$U$719))</f>
        <v>0</v>
      </c>
      <c r="AA629" s="10">
        <f t="shared" si="66"/>
        <v>1885.2803999999999</v>
      </c>
      <c r="AB629" s="10">
        <f>+Table134[[#This Row],[Tổng lượng sản xuất]]-Table134[[#This Row],[Tổng LSX]]</f>
        <v>535.28039999999987</v>
      </c>
      <c r="AC629" s="10" t="s">
        <v>698</v>
      </c>
      <c r="AD629" s="10" t="str">
        <f>IF(Table134[[#This Row],[Tổng lượng sản xuất]]&gt;Table134[[#This Row],[Tổng LSX]]*0.9,"Hoàn thành","Chưa hoàn thành")</f>
        <v>Hoàn thành</v>
      </c>
      <c r="AE6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0</v>
      </c>
      <c r="AI629" s="8" t="s">
        <v>699</v>
      </c>
      <c r="AJ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9" s="4">
        <f>SUMIFS(MP!D:D,MP!C:C,Table134[[#This Row],[Material description]]&amp;" II",MP!H:H,"")/1000</f>
        <v>0</v>
      </c>
      <c r="AM629" s="28">
        <f>SUMIFS(MP!D:D,MP!A:A,"1522",MP!C:C,Table134[[#This Row],[Material description]],MP!H:H,"",MP!E:E,"ZH1")/1000</f>
        <v>0</v>
      </c>
      <c r="AN629" s="28">
        <f>SUMIFS(MP!D:D,MP!A:A,"1522",MP!C:C,Table134[[#This Row],[Material description]],MP!H:H,"",MP!E:E,"ZH2")/1000</f>
        <v>0</v>
      </c>
      <c r="AO6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9" s="28">
        <f>SUMIFS(MP!D:D,MP!A:A,"cnk",MP!C:C,Table134[[#This Row],[Material description]])/1000</f>
        <v>0</v>
      </c>
      <c r="AQ629" s="232" t="s">
        <v>700</v>
      </c>
      <c r="AR629" s="232" t="str">
        <f>VLOOKUP(Table134[[#This Row],[Mác thép]],'TC-MVT'!F:G,2,0)</f>
        <v>MC</v>
      </c>
      <c r="AS629" s="233" t="s">
        <v>988</v>
      </c>
      <c r="AT629" s="28" t="s">
        <v>1001</v>
      </c>
      <c r="AU629" s="9">
        <f>IFERROR(VLOOKUP(Table134[[#This Row],[Material description]],'TC-MVT'!A:D,4,0),"Chưa có mã")</f>
        <v>1251121930601</v>
      </c>
      <c r="AV629" s="5"/>
      <c r="AW629" s="375" t="str">
        <f>VLOOKUP(Table134[[#This Row],[Material description]],'TC-MVT'!$A:$D,3,0)</f>
        <v>JIS G3101-2017</v>
      </c>
      <c r="AX629" s="7" t="str">
        <f>"Thép HRC HSPM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HRC HSPM 5.80x150X SS400</v>
      </c>
      <c r="AY629" s="28" t="str">
        <f>IFERROR(VLOOKUP(Table134[[#This Row],[Item Description]],#REF!,3,0),Table134[[#This Row],[Tiêu chuẩn hiện tại trên SAP]])</f>
        <v>JIS G3101-2017</v>
      </c>
      <c r="AZ629" s="377">
        <f>IFERROR(VLOOKUP(Table134[[#This Row],[Item Description]],'TC-MVT'!A:D,4,0),"Chưa có mã")</f>
        <v>1251122112860</v>
      </c>
      <c r="BA6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9" s="78">
        <v>45715</v>
      </c>
      <c r="BC629" s="235" t="s">
        <v>1004</v>
      </c>
      <c r="BD629" s="3"/>
      <c r="BE629" s="3"/>
      <c r="BF629" s="3"/>
      <c r="BG629" s="3"/>
      <c r="BH629" s="3"/>
      <c r="BI629" s="3"/>
      <c r="BJ629" s="3"/>
    </row>
    <row r="630" spans="1:62" ht="15" hidden="1" customHeight="1">
      <c r="A630" s="23" t="s">
        <v>996</v>
      </c>
      <c r="B630" s="23"/>
      <c r="C630" s="23" t="s">
        <v>163</v>
      </c>
      <c r="D630" s="23" t="s">
        <v>876</v>
      </c>
      <c r="E630" s="23"/>
      <c r="F630" s="430" t="s">
        <v>162</v>
      </c>
      <c r="G630" s="13">
        <v>2000002708</v>
      </c>
      <c r="H630" s="10" t="s">
        <v>695</v>
      </c>
      <c r="I630" s="68" t="s">
        <v>684</v>
      </c>
      <c r="J630" s="44" t="s">
        <v>696</v>
      </c>
      <c r="K630" s="14" t="s">
        <v>696</v>
      </c>
      <c r="L630" s="10" t="s">
        <v>777</v>
      </c>
      <c r="M630" s="11" t="str">
        <f>"Thép cuộn cán nóng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cuộn cán nóng 7.80x150X SS400</v>
      </c>
      <c r="N630" s="12" t="s">
        <v>4</v>
      </c>
      <c r="O630" s="2">
        <v>7.8</v>
      </c>
      <c r="P630" s="13" t="s">
        <v>126</v>
      </c>
      <c r="Q630" s="17">
        <v>1500</v>
      </c>
      <c r="R630" s="12" t="str">
        <f>IF(LEN(Table134[[#This Row],[Khổ rộng]])=4,LEFT(Table134[[#This Row],[Khổ rộng]],3),3)&amp;""&amp;IF(RIGHT(Q630,1)&lt;"5","X","Y")</f>
        <v>150X</v>
      </c>
      <c r="S630" s="10">
        <v>0</v>
      </c>
      <c r="T630" s="10">
        <v>1800</v>
      </c>
      <c r="U630" s="10">
        <f>Table134[[#This Row],[1A]]+Table134[[#This Row],[1B
I]]</f>
        <v>1800</v>
      </c>
      <c r="V630" s="10"/>
      <c r="W630" s="10">
        <f>+Table134[[#This Row],[Tổng LSX]]</f>
        <v>1800</v>
      </c>
      <c r="X630" s="10">
        <f>SUMIF('Loại I HSM'!$A$4400:$A$4512,Table134[[#This Row],[Material description]],'Loại I HSM'!$B$4400:$B$4512)/1000*(U630/SUMIF($M$609:$M$719,M630,$U$609:$U$719))</f>
        <v>2379.5082000000002</v>
      </c>
      <c r="Y630" s="10">
        <f>SUMIF('Loại I HSM'!$D$4400:$D$4512,Table134[[#This Row],[Material description]],'Loại I HSM'!$E$4400:$E$4512)/1000*(U630/SUMIF($M$609:$M$719,M630,$U$609:$U$719))</f>
        <v>86.414400000000001</v>
      </c>
      <c r="Z630" s="10">
        <f>SUMIF('Loại I HSM'!$I$4400:$I$4512,Table134[[#This Row],[Material description]],'Loại I HSM'!$J$4400:$J$4512)/1000*(U630/SUMIF($M$609:$M$719,M630,$U$609:$U$719))+SUMIF('Loại I HSM'!$I$4400:$I$4512,Table134[[#This Row],[Material description]]&amp;" II",'Loại I HSM'!$J$4400:$J$4512)/1000*(U630/SUMIF($M$609:$M$719,M630,$U$609:$U$719))</f>
        <v>148.94819999999999</v>
      </c>
      <c r="AA630" s="10">
        <f t="shared" si="66"/>
        <v>2465.9226000000003</v>
      </c>
      <c r="AB630" s="10">
        <f>+Table134[[#This Row],[Tổng lượng sản xuất]]-Table134[[#This Row],[Tổng LSX]]</f>
        <v>665.92260000000033</v>
      </c>
      <c r="AC630" s="10" t="s">
        <v>698</v>
      </c>
      <c r="AD630" s="10" t="str">
        <f>IF(Table134[[#This Row],[Tổng lượng sản xuất]]&gt;Table134[[#This Row],[Tổng LSX]]*0.9,"Hoàn thành","Chưa hoàn thành")</f>
        <v>Hoàn thành</v>
      </c>
      <c r="AE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30" s="8" t="s">
        <v>699</v>
      </c>
      <c r="AJ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0" s="4">
        <f>SUMIFS(MP!D:D,MP!C:C,Table134[[#This Row],[Material description]]&amp;" II",MP!H:H,"")/1000</f>
        <v>0</v>
      </c>
      <c r="AM630" s="28">
        <f>SUMIFS(MP!D:D,MP!A:A,"1522",MP!C:C,Table134[[#This Row],[Material description]],MP!H:H,"",MP!E:E,"ZH1")/1000</f>
        <v>0</v>
      </c>
      <c r="AN630" s="28">
        <f>SUMIFS(MP!D:D,MP!A:A,"1522",MP!C:C,Table134[[#This Row],[Material description]],MP!H:H,"",MP!E:E,"ZH2")/1000</f>
        <v>0</v>
      </c>
      <c r="AO6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0" s="28">
        <f>SUMIFS(MP!D:D,MP!A:A,"cnk",MP!C:C,Table134[[#This Row],[Material description]])/1000</f>
        <v>0</v>
      </c>
      <c r="AQ630" s="232" t="s">
        <v>700</v>
      </c>
      <c r="AR630" s="232" t="str">
        <f>VLOOKUP(Table134[[#This Row],[Mác thép]],'TC-MVT'!F:G,2,0)</f>
        <v>MC</v>
      </c>
      <c r="AS630" s="233" t="s">
        <v>988</v>
      </c>
      <c r="AT630" s="28" t="s">
        <v>1001</v>
      </c>
      <c r="AU630" s="9">
        <f>IFERROR(VLOOKUP(Table134[[#This Row],[Material description]],'TC-MVT'!A:D,4,0),"Chưa có mã")</f>
        <v>1251121930625</v>
      </c>
      <c r="AV630" s="5"/>
      <c r="AW630" s="375" t="str">
        <f>VLOOKUP(Table134[[#This Row],[Material description]],'TC-MVT'!$A:$D,3,0)</f>
        <v>JIS G3101-2017</v>
      </c>
      <c r="AX630" s="7" t="str">
        <f>"Thép HRC HSPM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HRC HSPM 7.80x150X SS400</v>
      </c>
      <c r="AY630" s="28" t="str">
        <f>IFERROR(VLOOKUP(Table134[[#This Row],[Item Description]],#REF!,3,0),Table134[[#This Row],[Tiêu chuẩn hiện tại trên SAP]])</f>
        <v>JIS G3101-2017</v>
      </c>
      <c r="AZ630" s="377" t="str">
        <f>IFERROR(VLOOKUP(Table134[[#This Row],[Item Description]],'TC-MVT'!A:D,4,0),"Chưa có mã")</f>
        <v>Chưa có mã</v>
      </c>
      <c r="BA6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0" s="78">
        <v>45715</v>
      </c>
      <c r="BC630" s="235" t="s">
        <v>1004</v>
      </c>
      <c r="BD630" s="3"/>
      <c r="BE630" s="3"/>
      <c r="BF630" s="3"/>
      <c r="BG630" s="3"/>
      <c r="BH630" s="3"/>
      <c r="BI630" s="3"/>
      <c r="BJ630" s="3"/>
    </row>
    <row r="631" spans="1:62" ht="15" hidden="1" customHeight="1">
      <c r="A631" s="23" t="s">
        <v>996</v>
      </c>
      <c r="B631" s="23"/>
      <c r="C631" s="23" t="s">
        <v>163</v>
      </c>
      <c r="D631" s="23" t="s">
        <v>876</v>
      </c>
      <c r="E631" s="23"/>
      <c r="F631" s="430" t="s">
        <v>162</v>
      </c>
      <c r="G631" s="13">
        <v>2000002708</v>
      </c>
      <c r="H631" s="10" t="s">
        <v>695</v>
      </c>
      <c r="I631" s="68" t="s">
        <v>684</v>
      </c>
      <c r="J631" s="44" t="s">
        <v>696</v>
      </c>
      <c r="K631" s="14" t="s">
        <v>696</v>
      </c>
      <c r="L631" s="10" t="s">
        <v>777</v>
      </c>
      <c r="M631" s="11" t="str">
        <f>"Thép cuộn cán nóng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cuộn cán nóng 9.80x150X SS400</v>
      </c>
      <c r="N631" s="12" t="s">
        <v>4</v>
      </c>
      <c r="O631" s="2">
        <v>9.8000000000000007</v>
      </c>
      <c r="P631" s="13" t="s">
        <v>211</v>
      </c>
      <c r="Q631" s="17">
        <v>1500</v>
      </c>
      <c r="R631" s="12" t="str">
        <f>IF(LEN(Table134[[#This Row],[Khổ rộng]])=4,LEFT(Table134[[#This Row],[Khổ rộng]],3),3)&amp;""&amp;IF(RIGHT(Q631,1)&lt;"5","X","Y")</f>
        <v>150X</v>
      </c>
      <c r="S631" s="10">
        <v>0</v>
      </c>
      <c r="T631" s="10">
        <v>800</v>
      </c>
      <c r="U631" s="10">
        <f>Table134[[#This Row],[1A]]+Table134[[#This Row],[1B
I]]</f>
        <v>800</v>
      </c>
      <c r="V631" s="10"/>
      <c r="W631" s="10">
        <f>+Table134[[#This Row],[Tổng LSX]]</f>
        <v>800</v>
      </c>
      <c r="X631" s="10">
        <f>SUMIF('Loại I HSM'!$A$4400:$A$4512,Table134[[#This Row],[Material description]],'Loại I HSM'!$B$4400:$B$4512)/1000*(U631/SUMIF($M$609:$M$719,M631,$U$609:$U$719))</f>
        <v>1034.8879999999999</v>
      </c>
      <c r="Y631" s="10">
        <f>SUMIF('Loại I HSM'!$D$4400:$D$4512,Table134[[#This Row],[Material description]],'Loại I HSM'!$E$4400:$E$4512)/1000*(U631/SUMIF($M$609:$M$719,M631,$U$609:$U$719))</f>
        <v>0</v>
      </c>
      <c r="Z631" s="10">
        <f>SUMIF('Loại I HSM'!$I$4400:$I$4512,Table134[[#This Row],[Material description]],'Loại I HSM'!$J$4400:$J$4512)/1000*(U631/SUMIF($M$609:$M$719,M631,$U$609:$U$719))+SUMIF('Loại I HSM'!$I$4400:$I$4512,Table134[[#This Row],[Material description]]&amp;" II",'Loại I HSM'!$J$4400:$J$4512)/1000*(U631/SUMIF($M$609:$M$719,M631,$U$609:$U$719))</f>
        <v>168.9248</v>
      </c>
      <c r="AA631" s="10">
        <f t="shared" si="66"/>
        <v>1034.8879999999999</v>
      </c>
      <c r="AB631" s="10">
        <f>+Table134[[#This Row],[Tổng lượng sản xuất]]-Table134[[#This Row],[Tổng LSX]]</f>
        <v>234.88799999999992</v>
      </c>
      <c r="AC631" s="10" t="s">
        <v>698</v>
      </c>
      <c r="AD631" s="10" t="str">
        <f>IF(Table134[[#This Row],[Tổng lượng sản xuất]]&gt;Table134[[#This Row],[Tổng LSX]]*0.9,"Hoàn thành","Chưa hoàn thành")</f>
        <v>Hoàn thành</v>
      </c>
      <c r="AE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631" s="8" t="s">
        <v>699</v>
      </c>
      <c r="AJ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1" s="4">
        <f>SUMIFS(MP!D:D,MP!C:C,Table134[[#This Row],[Material description]]&amp;" II",MP!H:H,"")/1000</f>
        <v>0</v>
      </c>
      <c r="AM631" s="28">
        <f>SUMIFS(MP!D:D,MP!A:A,"1522",MP!C:C,Table134[[#This Row],[Material description]],MP!H:H,"",MP!E:E,"ZH1")/1000</f>
        <v>0</v>
      </c>
      <c r="AN631" s="28">
        <f>SUMIFS(MP!D:D,MP!A:A,"1522",MP!C:C,Table134[[#This Row],[Material description]],MP!H:H,"",MP!E:E,"ZH2")/1000</f>
        <v>0</v>
      </c>
      <c r="AO6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1" s="28">
        <f>SUMIFS(MP!D:D,MP!A:A,"cnk",MP!C:C,Table134[[#This Row],[Material description]])/1000</f>
        <v>0</v>
      </c>
      <c r="AQ631" s="232" t="s">
        <v>700</v>
      </c>
      <c r="AR631" s="232" t="str">
        <f>VLOOKUP(Table134[[#This Row],[Mác thép]],'TC-MVT'!F:G,2,0)</f>
        <v>MC</v>
      </c>
      <c r="AS631" s="233" t="s">
        <v>988</v>
      </c>
      <c r="AT631" s="28" t="s">
        <v>1001</v>
      </c>
      <c r="AU631" s="9">
        <f>IFERROR(VLOOKUP(Table134[[#This Row],[Material description]],'TC-MVT'!A:D,4,0),"Chưa có mã")</f>
        <v>1251121930649</v>
      </c>
      <c r="AV631" s="5"/>
      <c r="AW631" s="375" t="str">
        <f>VLOOKUP(Table134[[#This Row],[Material description]],'TC-MVT'!$A:$D,3,0)</f>
        <v>JIS G3101-2017</v>
      </c>
      <c r="AX631" s="7" t="str">
        <f>"Thép HRC HSPM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HRC HSPM 9.80x150X SS400</v>
      </c>
      <c r="AY631" s="28" t="str">
        <f>IFERROR(VLOOKUP(Table134[[#This Row],[Item Description]],#REF!,3,0),Table134[[#This Row],[Tiêu chuẩn hiện tại trên SAP]])</f>
        <v>JIS G3101-2017</v>
      </c>
      <c r="AZ631" s="377" t="str">
        <f>IFERROR(VLOOKUP(Table134[[#This Row],[Item Description]],'TC-MVT'!A:D,4,0),"Chưa có mã")</f>
        <v>Chưa có mã</v>
      </c>
      <c r="BA6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1" s="78">
        <v>45715</v>
      </c>
      <c r="BC631" s="235" t="s">
        <v>1004</v>
      </c>
      <c r="BD631" s="3"/>
      <c r="BE631" s="3"/>
      <c r="BF631" s="3"/>
      <c r="BG631" s="3"/>
      <c r="BH631" s="3"/>
      <c r="BI631" s="3"/>
      <c r="BJ631" s="3"/>
    </row>
    <row r="632" spans="1:62" ht="15" hidden="1" customHeight="1">
      <c r="A632" s="189" t="s">
        <v>996</v>
      </c>
      <c r="B632" s="189"/>
      <c r="C632" s="23" t="s">
        <v>163</v>
      </c>
      <c r="D632" s="23" t="s">
        <v>876</v>
      </c>
      <c r="E632" s="23"/>
      <c r="F632" s="430" t="s">
        <v>162</v>
      </c>
      <c r="G632" s="13">
        <v>2000002708</v>
      </c>
      <c r="H632" s="10" t="s">
        <v>695</v>
      </c>
      <c r="I632" s="68" t="s">
        <v>684</v>
      </c>
      <c r="J632" s="44" t="s">
        <v>696</v>
      </c>
      <c r="K632" s="14" t="s">
        <v>696</v>
      </c>
      <c r="L632" s="10" t="s">
        <v>777</v>
      </c>
      <c r="M632" s="11" t="str">
        <f>"Thép cuộn cán nóng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cuộn cán nóng 11.80x150X SS400</v>
      </c>
      <c r="N632" s="12" t="s">
        <v>4</v>
      </c>
      <c r="O632" s="2">
        <v>11.8</v>
      </c>
      <c r="P632" s="13" t="s">
        <v>297</v>
      </c>
      <c r="Q632" s="17">
        <v>1500</v>
      </c>
      <c r="R632" s="12" t="str">
        <f>IF(LEN(Table134[[#This Row],[Khổ rộng]])=4,LEFT(Table134[[#This Row],[Khổ rộng]],3),3)&amp;""&amp;IF(RIGHT(Q632,1)&lt;"5","X","Y")</f>
        <v>150X</v>
      </c>
      <c r="S632" s="10">
        <v>0</v>
      </c>
      <c r="T632" s="10">
        <v>425</v>
      </c>
      <c r="U632" s="10">
        <f>Table134[[#This Row],[1A]]+Table134[[#This Row],[1B
I]]</f>
        <v>425</v>
      </c>
      <c r="V632" s="10"/>
      <c r="W632" s="10">
        <f>+Table134[[#This Row],[Tổng LSX]]</f>
        <v>425</v>
      </c>
      <c r="X632" s="10">
        <f>SUMIF('Loại I HSM'!$A$4400:$A$4512,Table134[[#This Row],[Material description]],'Loại I HSM'!$B$4400:$B$4512)/1000*(U632/SUMIF($M$609:$M$719,M632,$U$609:$U$719))</f>
        <v>440.25579999999997</v>
      </c>
      <c r="Y632" s="10">
        <f>SUMIF('Loại I HSM'!$D$4400:$D$4512,Table134[[#This Row],[Material description]],'Loại I HSM'!$E$4400:$E$4512)/1000*(U632/SUMIF($M$609:$M$719,M632,$U$609:$U$719))</f>
        <v>0</v>
      </c>
      <c r="Z632" s="10">
        <f>SUMIF('Loại I HSM'!$I$4400:$I$4512,Table134[[#This Row],[Material description]],'Loại I HSM'!$J$4400:$J$4512)/1000*(U632/SUMIF($M$609:$M$719,M632,$U$609:$U$719))+SUMIF('Loại I HSM'!$I$4400:$I$4512,Table134[[#This Row],[Material description]]&amp;" II",'Loại I HSM'!$J$4400:$J$4512)/1000*(U632/SUMIF($M$609:$M$719,M632,$U$609:$U$719))</f>
        <v>0</v>
      </c>
      <c r="AA632" s="10">
        <f t="shared" si="66"/>
        <v>440.25579999999997</v>
      </c>
      <c r="AB632" s="10">
        <f>+Table134[[#This Row],[Tổng lượng sản xuất]]-Table134[[#This Row],[Tổng LSX]]</f>
        <v>15.255799999999965</v>
      </c>
      <c r="AC632" s="10" t="s">
        <v>698</v>
      </c>
      <c r="AD632" s="10" t="str">
        <f>IF(Table134[[#This Row],[Tổng lượng sản xuất]]&gt;Table134[[#This Row],[Tổng LSX]]*0.9,"Hoàn thành","Chưa hoàn thành")</f>
        <v>Hoàn thành</v>
      </c>
      <c r="AE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32" s="8" t="s">
        <v>699</v>
      </c>
      <c r="AJ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2" s="4">
        <f>SUMIFS(MP!D:D,MP!C:C,Table134[[#This Row],[Material description]]&amp;" II",MP!H:H,"")/1000</f>
        <v>0</v>
      </c>
      <c r="AM632" s="28">
        <f>SUMIFS(MP!D:D,MP!A:A,"1522",MP!C:C,Table134[[#This Row],[Material description]],MP!H:H,"",MP!E:E,"ZH1")/1000</f>
        <v>0</v>
      </c>
      <c r="AN632" s="28">
        <f>SUMIFS(MP!D:D,MP!A:A,"1522",MP!C:C,Table134[[#This Row],[Material description]],MP!H:H,"",MP!E:E,"ZH2")/1000</f>
        <v>0</v>
      </c>
      <c r="AO6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2" s="28">
        <f>SUMIFS(MP!D:D,MP!A:A,"cnk",MP!C:C,Table134[[#This Row],[Material description]])/1000</f>
        <v>0</v>
      </c>
      <c r="AQ632" s="232" t="s">
        <v>700</v>
      </c>
      <c r="AR632" s="232" t="str">
        <f>VLOOKUP(Table134[[#This Row],[Mác thép]],'TC-MVT'!F:G,2,0)</f>
        <v>MC</v>
      </c>
      <c r="AS632" s="233" t="s">
        <v>988</v>
      </c>
      <c r="AT632" s="28" t="s">
        <v>1001</v>
      </c>
      <c r="AU632" s="9">
        <f>IFERROR(VLOOKUP(Table134[[#This Row],[Material description]],'TC-MVT'!A:D,4,0),"Chưa có mã")</f>
        <v>1251121930663</v>
      </c>
      <c r="AV632" s="5"/>
      <c r="AW632" s="375" t="str">
        <f>VLOOKUP(Table134[[#This Row],[Material description]],'TC-MVT'!$A:$D,3,0)</f>
        <v>JIS G3101-2017</v>
      </c>
      <c r="AX632" s="7" t="str">
        <f>"Thép HRC HSPM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HRC HSPM 11.80x150X SS400</v>
      </c>
      <c r="AY632" s="28" t="str">
        <f>IFERROR(VLOOKUP(Table134[[#This Row],[Item Description]],#REF!,3,0),Table134[[#This Row],[Tiêu chuẩn hiện tại trên SAP]])</f>
        <v>JIS G3101-2017</v>
      </c>
      <c r="AZ632" s="377" t="str">
        <f>IFERROR(VLOOKUP(Table134[[#This Row],[Item Description]],'TC-MVT'!A:D,4,0),"Chưa có mã")</f>
        <v>Chưa có mã</v>
      </c>
      <c r="BA6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2" s="78">
        <v>45715</v>
      </c>
      <c r="BC632" s="235" t="s">
        <v>1004</v>
      </c>
      <c r="BD632" s="3"/>
      <c r="BE632" s="3"/>
      <c r="BF632" s="3"/>
      <c r="BG632" s="3"/>
      <c r="BH632" s="3"/>
      <c r="BI632" s="3"/>
      <c r="BJ632" s="3"/>
    </row>
    <row r="633" spans="1:62" ht="15" hidden="1" customHeight="1">
      <c r="A633" s="189" t="s">
        <v>996</v>
      </c>
      <c r="B633" s="189"/>
      <c r="C633" s="23" t="s">
        <v>163</v>
      </c>
      <c r="D633" s="23" t="s">
        <v>918</v>
      </c>
      <c r="E633" s="23"/>
      <c r="F633" s="430" t="s">
        <v>165</v>
      </c>
      <c r="G633" s="13">
        <v>2000002683</v>
      </c>
      <c r="H633" s="10" t="s">
        <v>1005</v>
      </c>
      <c r="I633" s="68" t="s">
        <v>684</v>
      </c>
      <c r="J633" s="44" t="s">
        <v>696</v>
      </c>
      <c r="K633" s="14" t="s">
        <v>696</v>
      </c>
      <c r="L633" s="10" t="s">
        <v>766</v>
      </c>
      <c r="M633" s="11" t="str">
        <f>"Thép cuộn cán nóng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cuộn cán nóng 10.00x150X SS400</v>
      </c>
      <c r="N633" s="12" t="s">
        <v>4</v>
      </c>
      <c r="O633" s="13">
        <v>10</v>
      </c>
      <c r="P633" s="13" t="s">
        <v>878</v>
      </c>
      <c r="Q633" s="17">
        <v>1500</v>
      </c>
      <c r="R633" s="12" t="str">
        <f>IF(LEN(Table134[[#This Row],[Khổ rộng]])=4,LEFT(Table134[[#This Row],[Khổ rộng]],3),3)&amp;""&amp;IF(RIGHT(Q633,1)&lt;"5","X","Y")</f>
        <v>150X</v>
      </c>
      <c r="S633" s="10">
        <v>0</v>
      </c>
      <c r="T633" s="10">
        <v>300</v>
      </c>
      <c r="U633" s="10">
        <f>Table134[[#This Row],[1A]]+Table134[[#This Row],[1B
I]]</f>
        <v>300</v>
      </c>
      <c r="V633" s="10"/>
      <c r="W633" s="10">
        <f>+Table134[[#This Row],[Tổng LSX]]</f>
        <v>300</v>
      </c>
      <c r="X633" s="10">
        <f>SUMIF('Loại I HSM'!$A$4400:$A$4512,Table134[[#This Row],[Material description]],'Loại I HSM'!$B$4400:$B$4512)/1000*(U633/SUMIF($M$609:$M$719,M633,$U$609:$U$719))</f>
        <v>310.28199999999998</v>
      </c>
      <c r="Y633" s="10">
        <f>SUMIF('Loại I HSM'!$D$4400:$D$4512,Table134[[#This Row],[Material description]],'Loại I HSM'!$E$4400:$E$4512)/1000*(U633/SUMIF($M$609:$M$719,M633,$U$609:$U$719))</f>
        <v>0</v>
      </c>
      <c r="Z633" s="10">
        <f>SUMIF('Loại I HSM'!$I$4400:$I$4512,Table134[[#This Row],[Material description]],'Loại I HSM'!$J$4400:$J$4512)/1000*(U633/SUMIF($M$609:$M$719,M633,$U$609:$U$719))+SUMIF('Loại I HSM'!$I$4400:$I$4512,Table134[[#This Row],[Material description]]&amp;" II",'Loại I HSM'!$J$4400:$J$4512)/1000*(U633/SUMIF($M$609:$M$719,M633,$U$609:$U$719))</f>
        <v>0</v>
      </c>
      <c r="AA633" s="10">
        <f>X633+Y633</f>
        <v>310.28199999999998</v>
      </c>
      <c r="AB633" s="10">
        <f>+Table134[[#This Row],[Tổng lượng sản xuất]]-Table134[[#This Row],[Tổng LSX]]</f>
        <v>10.281999999999982</v>
      </c>
      <c r="AC633" s="10" t="s">
        <v>698</v>
      </c>
      <c r="AD633" s="10" t="str">
        <f>IF(Table134[[#This Row],[Tổng lượng sản xuất]]&gt;Table134[[#This Row],[Tổng LSX]]*0.9,"Hoàn thành","Chưa hoàn thành")</f>
        <v>Hoàn thành</v>
      </c>
      <c r="AE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3" s="8" t="s">
        <v>688</v>
      </c>
      <c r="AJ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3" s="4">
        <f>SUMIFS(MP!D:D,MP!C:C,Table134[[#This Row],[Material description]]&amp;" II",MP!H:H,"")/1000</f>
        <v>0</v>
      </c>
      <c r="AM633" s="28">
        <f>SUMIFS(MP!D:D,MP!A:A,"1522",MP!C:C,Table134[[#This Row],[Material description]],MP!H:H,"",MP!E:E,"ZH1")/1000</f>
        <v>0</v>
      </c>
      <c r="AN633" s="28">
        <f>SUMIFS(MP!D:D,MP!A:A,"1522",MP!C:C,Table134[[#This Row],[Material description]],MP!H:H,"",MP!E:E,"ZH2")/1000</f>
        <v>0</v>
      </c>
      <c r="AO6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3" s="28">
        <f>SUMIFS(MP!D:D,MP!A:A,"cnk",MP!C:C,Table134[[#This Row],[Material description]])/1000</f>
        <v>0</v>
      </c>
      <c r="AQ633" s="232" t="s">
        <v>700</v>
      </c>
      <c r="AR633" s="232" t="str">
        <f>VLOOKUP(Table134[[#This Row],[Mác thép]],'TC-MVT'!F:G,2,0)</f>
        <v>MC</v>
      </c>
      <c r="AS633" s="233" t="s">
        <v>1000</v>
      </c>
      <c r="AT633" s="28" t="s">
        <v>1001</v>
      </c>
      <c r="AU633" s="9">
        <f>IFERROR(VLOOKUP(Table134[[#This Row],[Material description]],'TC-MVT'!A:D,4,0),"Chưa có mã")</f>
        <v>1251121922361</v>
      </c>
      <c r="AV633" s="5"/>
      <c r="AW633" s="375" t="str">
        <f>VLOOKUP(Table134[[#This Row],[Material description]],'TC-MVT'!$A:$D,3,0)</f>
        <v>JIS G3101-2017</v>
      </c>
      <c r="AX633" s="7" t="str">
        <f>"Thép HRC HSPM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HRC HSPM 10.00x150X SS400</v>
      </c>
      <c r="AY633" s="28" t="str">
        <f>IFERROR(VLOOKUP(Table134[[#This Row],[Item Description]],#REF!,3,0),Table134[[#This Row],[Tiêu chuẩn hiện tại trên SAP]])</f>
        <v>JIS G3101-2017</v>
      </c>
      <c r="AZ633" s="377" t="str">
        <f>IFERROR(VLOOKUP(Table134[[#This Row],[Item Description]],'TC-MVT'!A:D,4,0),"Chưa có mã")</f>
        <v>Chưa có mã</v>
      </c>
      <c r="BA6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3" s="78">
        <v>45715</v>
      </c>
      <c r="BC633" s="235" t="s">
        <v>1004</v>
      </c>
      <c r="BD633" s="3"/>
      <c r="BE633" s="3"/>
      <c r="BF633" s="3"/>
      <c r="BG633" s="3"/>
      <c r="BH633" s="3"/>
      <c r="BI633" s="3"/>
      <c r="BJ633" s="3"/>
    </row>
    <row r="634" spans="1:62" ht="15" hidden="1" customHeight="1">
      <c r="A634" s="189" t="s">
        <v>996</v>
      </c>
      <c r="B634" s="189"/>
      <c r="C634" s="23" t="s">
        <v>163</v>
      </c>
      <c r="D634" s="23" t="s">
        <v>1006</v>
      </c>
      <c r="E634" s="23"/>
      <c r="F634" s="430" t="s">
        <v>123</v>
      </c>
      <c r="G634" s="13">
        <v>2000002690</v>
      </c>
      <c r="H634" s="10" t="s">
        <v>683</v>
      </c>
      <c r="I634" s="68" t="s">
        <v>684</v>
      </c>
      <c r="J634" s="44" t="s">
        <v>696</v>
      </c>
      <c r="K634" s="14" t="s">
        <v>696</v>
      </c>
      <c r="L634" s="10" t="s">
        <v>1007</v>
      </c>
      <c r="M634" s="11" t="str">
        <f>"Thép cuộn cán nóng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cuộn cán nóng 2.90x150X SS400</v>
      </c>
      <c r="N634" s="12" t="s">
        <v>4</v>
      </c>
      <c r="O634" s="13">
        <v>2.9</v>
      </c>
      <c r="P634" s="13" t="s">
        <v>112</v>
      </c>
      <c r="Q634" s="17">
        <v>1500</v>
      </c>
      <c r="R634" s="12" t="str">
        <f>IF(LEN(Table134[[#This Row],[Khổ rộng]])=4,LEFT(Table134[[#This Row],[Khổ rộng]],3),3)&amp;""&amp;IF(RIGHT(Q634,1)&lt;"5","X","Y")</f>
        <v>150X</v>
      </c>
      <c r="S634" s="10">
        <v>0</v>
      </c>
      <c r="T634" s="10">
        <v>150</v>
      </c>
      <c r="U634" s="10">
        <f>Table134[[#This Row],[1A]]+Table134[[#This Row],[1B
I]]</f>
        <v>150</v>
      </c>
      <c r="V634" s="10"/>
      <c r="W634" s="10">
        <f>+Table134[[#This Row],[Tổng LSX]]</f>
        <v>150</v>
      </c>
      <c r="X634" s="10">
        <f>SUMIF('Loại I HSM'!$A$4400:$A$4512,Table134[[#This Row],[Material description]],'Loại I HSM'!$B$4400:$B$4512)/1000*(U634/SUMIF($M$609:$M$719,M634,$U$609:$U$719))</f>
        <v>166.55799999999999</v>
      </c>
      <c r="Y634" s="10">
        <f>SUMIF('Loại I HSM'!$D$4400:$D$4512,Table134[[#This Row],[Material description]],'Loại I HSM'!$E$4400:$E$4512)/1000*(U634/SUMIF($M$609:$M$719,M634,$U$609:$U$719))</f>
        <v>0</v>
      </c>
      <c r="Z634" s="10">
        <f>SUMIF('Loại I HSM'!$I$4400:$I$4512,Table134[[#This Row],[Material description]],'Loại I HSM'!$J$4400:$J$4512)/1000*(U634/SUMIF($M$609:$M$719,M634,$U$609:$U$719))+SUMIF('Loại I HSM'!$I$4400:$I$4512,Table134[[#This Row],[Material description]]&amp;" II",'Loại I HSM'!$J$4400:$J$4512)/1000*(U634/SUMIF($M$609:$M$719,M634,$U$609:$U$719))</f>
        <v>0</v>
      </c>
      <c r="AA634" s="10">
        <f t="shared" ref="AA634:AA640" si="67">X634+Y634</f>
        <v>166.55799999999999</v>
      </c>
      <c r="AB634" s="10">
        <f>+Table134[[#This Row],[Tổng lượng sản xuất]]-Table134[[#This Row],[Tổng LSX]]</f>
        <v>16.557999999999993</v>
      </c>
      <c r="AC634" s="10" t="s">
        <v>698</v>
      </c>
      <c r="AD634" s="10" t="str">
        <f>IF(Table134[[#This Row],[Tổng lượng sản xuất]]&gt;Table134[[#This Row],[Tổng LSX]]*0.9,"Hoàn thành","Chưa hoàn thành")</f>
        <v>Hoàn thành</v>
      </c>
      <c r="AE6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34" s="8" t="s">
        <v>688</v>
      </c>
      <c r="AJ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4" s="4">
        <f>SUMIFS(MP!D:D,MP!C:C,Table134[[#This Row],[Material description]]&amp;" II",MP!H:H,"")/1000</f>
        <v>0</v>
      </c>
      <c r="AM634" s="28">
        <f>SUMIFS(MP!D:D,MP!A:A,"1522",MP!C:C,Table134[[#This Row],[Material description]],MP!H:H,"",MP!E:E,"ZH1")/1000</f>
        <v>0</v>
      </c>
      <c r="AN634" s="28">
        <f>SUMIFS(MP!D:D,MP!A:A,"1522",MP!C:C,Table134[[#This Row],[Material description]],MP!H:H,"",MP!E:E,"ZH2")/1000</f>
        <v>0</v>
      </c>
      <c r="AO6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4" s="28">
        <f>SUMIFS(MP!D:D,MP!A:A,"cnk",MP!C:C,Table134[[#This Row],[Material description]])/1000</f>
        <v>0</v>
      </c>
      <c r="AQ634" s="232" t="s">
        <v>700</v>
      </c>
      <c r="AR634" s="232" t="str">
        <f>VLOOKUP(Table134[[#This Row],[Mác thép]],'TC-MVT'!F:G,2,0)</f>
        <v>MC</v>
      </c>
      <c r="AS634" s="233" t="s">
        <v>690</v>
      </c>
      <c r="AT634" s="28" t="s">
        <v>1001</v>
      </c>
      <c r="AU634" s="9">
        <f>IFERROR(VLOOKUP(Table134[[#This Row],[Material description]],'TC-MVT'!A:D,4,0),"Chưa có mã")</f>
        <v>1251121947227</v>
      </c>
      <c r="AV634" s="5"/>
      <c r="AW634" s="375" t="str">
        <f>VLOOKUP(Table134[[#This Row],[Material description]],'TC-MVT'!$A:$D,3,0)</f>
        <v>JIS G3101-2017</v>
      </c>
      <c r="AX634" s="7" t="str">
        <f>"Thép HRC HSPM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HRC HSPM 2.90x150X SS400</v>
      </c>
      <c r="AY634" s="28" t="str">
        <f>IFERROR(VLOOKUP(Table134[[#This Row],[Item Description]],#REF!,3,0),Table134[[#This Row],[Tiêu chuẩn hiện tại trên SAP]])</f>
        <v>JIS G3101-2017</v>
      </c>
      <c r="AZ634" s="377">
        <f>IFERROR(VLOOKUP(Table134[[#This Row],[Item Description]],'TC-MVT'!A:D,4,0),"Chưa có mã")</f>
        <v>1251122108672</v>
      </c>
      <c r="BA6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4" s="78">
        <v>45715</v>
      </c>
      <c r="BC634" s="235" t="s">
        <v>1004</v>
      </c>
      <c r="BD634" s="3"/>
      <c r="BE634" s="3"/>
      <c r="BF634" s="3"/>
      <c r="BG634" s="3"/>
      <c r="BH634" s="3"/>
      <c r="BI634" s="3"/>
      <c r="BJ634" s="3"/>
    </row>
    <row r="635" spans="1:62" ht="15" hidden="1" customHeight="1">
      <c r="A635" s="189" t="s">
        <v>996</v>
      </c>
      <c r="B635" s="189"/>
      <c r="C635" s="23" t="s">
        <v>163</v>
      </c>
      <c r="D635" s="23" t="s">
        <v>1006</v>
      </c>
      <c r="E635" s="23"/>
      <c r="F635" s="430" t="s">
        <v>123</v>
      </c>
      <c r="G635" s="13">
        <v>2000002690</v>
      </c>
      <c r="H635" s="10" t="s">
        <v>683</v>
      </c>
      <c r="I635" s="68" t="s">
        <v>684</v>
      </c>
      <c r="J635" s="44" t="s">
        <v>696</v>
      </c>
      <c r="K635" s="14" t="s">
        <v>696</v>
      </c>
      <c r="L635" s="10" t="s">
        <v>1007</v>
      </c>
      <c r="M635" s="11" t="str">
        <f>"Thép cuộn cán nóng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cuộn cán nóng 3.90x150X SS400</v>
      </c>
      <c r="N635" s="12" t="s">
        <v>4</v>
      </c>
      <c r="O635" s="13">
        <v>3.9</v>
      </c>
      <c r="P635" s="13" t="s">
        <v>120</v>
      </c>
      <c r="Q635" s="17">
        <v>1500</v>
      </c>
      <c r="R635" s="12" t="str">
        <f>IF(LEN(Table134[[#This Row],[Khổ rộng]])=4,LEFT(Table134[[#This Row],[Khổ rộng]],3),3)&amp;""&amp;IF(RIGHT(Q635,1)&lt;"5","X","Y")</f>
        <v>150X</v>
      </c>
      <c r="S635" s="10">
        <v>0</v>
      </c>
      <c r="T635" s="10">
        <v>300</v>
      </c>
      <c r="U635" s="10">
        <f>Table134[[#This Row],[1A]]+Table134[[#This Row],[1B
I]]</f>
        <v>300</v>
      </c>
      <c r="V635" s="10"/>
      <c r="W635" s="10">
        <f>+Table134[[#This Row],[Tổng LSX]]</f>
        <v>300</v>
      </c>
      <c r="X635" s="10">
        <f>SUMIF('Loại I HSM'!$A$4400:$A$4512,Table134[[#This Row],[Material description]],'Loại I HSM'!$B$4400:$B$4512)/1000*(U635/SUMIF($M$609:$M$719,M635,$U$609:$U$719))</f>
        <v>297.74849999999998</v>
      </c>
      <c r="Y635" s="10">
        <f>SUMIF('Loại I HSM'!$D$4400:$D$4512,Table134[[#This Row],[Material description]],'Loại I HSM'!$E$4400:$E$4512)/1000*(U635/SUMIF($M$609:$M$719,M635,$U$609:$U$719))</f>
        <v>0</v>
      </c>
      <c r="Z635" s="10">
        <f>SUMIF('Loại I HSM'!$I$4400:$I$4512,Table134[[#This Row],[Material description]],'Loại I HSM'!$J$4400:$J$4512)/1000*(U635/SUMIF($M$609:$M$719,M635,$U$609:$U$719))+SUMIF('Loại I HSM'!$I$4400:$I$4512,Table134[[#This Row],[Material description]]&amp;" II",'Loại I HSM'!$J$4400:$J$4512)/1000*(U635/SUMIF($M$609:$M$719,M635,$U$609:$U$719))</f>
        <v>17.590499999999999</v>
      </c>
      <c r="AA635" s="10">
        <f t="shared" si="67"/>
        <v>297.74849999999998</v>
      </c>
      <c r="AB635" s="10">
        <f>+Table134[[#This Row],[Tổng lượng sản xuất]]-Table134[[#This Row],[Tổng LSX]]</f>
        <v>-2.2515000000000214</v>
      </c>
      <c r="AC635" s="10"/>
      <c r="AD635" s="10" t="str">
        <f>IF(Table134[[#This Row],[Tổng lượng sản xuất]]&gt;Table134[[#This Row],[Tổng LSX]]*0.9,"Hoàn thành","Chưa hoàn thành")</f>
        <v>Hoàn thành</v>
      </c>
      <c r="AE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5" s="8" t="s">
        <v>688</v>
      </c>
      <c r="AJ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5" s="4">
        <f>SUMIFS(MP!D:D,MP!C:C,Table134[[#This Row],[Material description]]&amp;" II",MP!H:H,"")/1000</f>
        <v>0</v>
      </c>
      <c r="AM635" s="28">
        <f>SUMIFS(MP!D:D,MP!A:A,"1522",MP!C:C,Table134[[#This Row],[Material description]],MP!H:H,"",MP!E:E,"ZH1")/1000</f>
        <v>0</v>
      </c>
      <c r="AN635" s="28">
        <f>SUMIFS(MP!D:D,MP!A:A,"1522",MP!C:C,Table134[[#This Row],[Material description]],MP!H:H,"",MP!E:E,"ZH2")/1000</f>
        <v>0</v>
      </c>
      <c r="AO6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5" s="28">
        <f>SUMIFS(MP!D:D,MP!A:A,"cnk",MP!C:C,Table134[[#This Row],[Material description]])/1000</f>
        <v>0</v>
      </c>
      <c r="AQ635" s="232" t="s">
        <v>700</v>
      </c>
      <c r="AR635" s="232" t="str">
        <f>VLOOKUP(Table134[[#This Row],[Mác thép]],'TC-MVT'!F:G,2,0)</f>
        <v>MC</v>
      </c>
      <c r="AS635" s="233" t="s">
        <v>690</v>
      </c>
      <c r="AT635" s="28" t="s">
        <v>1001</v>
      </c>
      <c r="AU635" s="9">
        <f>IFERROR(VLOOKUP(Table134[[#This Row],[Material description]],'TC-MVT'!A:D,4,0),"Chưa có mã")</f>
        <v>1251121953969</v>
      </c>
      <c r="AV635" s="5"/>
      <c r="AW635" s="375" t="str">
        <f>VLOOKUP(Table134[[#This Row],[Material description]],'TC-MVT'!$A:$D,3,0)</f>
        <v>JIS G3101-2017</v>
      </c>
      <c r="AX635" s="7" t="str">
        <f>"Thép HRC HSPM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HRC HSPM 3.90x150X SS400</v>
      </c>
      <c r="AY635" s="28" t="str">
        <f>IFERROR(VLOOKUP(Table134[[#This Row],[Item Description]],#REF!,3,0),Table134[[#This Row],[Tiêu chuẩn hiện tại trên SAP]])</f>
        <v>JIS G3101-2017</v>
      </c>
      <c r="AZ635" s="377">
        <f>IFERROR(VLOOKUP(Table134[[#This Row],[Item Description]],'TC-MVT'!A:D,4,0),"Chưa có mã")</f>
        <v>1251122108566</v>
      </c>
      <c r="BA6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5" s="78">
        <v>45715</v>
      </c>
      <c r="BC635" s="235" t="s">
        <v>1004</v>
      </c>
      <c r="BD635" s="3"/>
      <c r="BE635" s="3"/>
      <c r="BF635" s="3"/>
      <c r="BG635" s="3"/>
      <c r="BH635" s="3"/>
      <c r="BI635" s="3"/>
      <c r="BJ635" s="3"/>
    </row>
    <row r="636" spans="1:62" ht="15" hidden="1" customHeight="1">
      <c r="A636" s="189" t="s">
        <v>996</v>
      </c>
      <c r="B636" s="189"/>
      <c r="C636" s="23" t="s">
        <v>163</v>
      </c>
      <c r="D636" s="23" t="s">
        <v>1006</v>
      </c>
      <c r="E636" s="23"/>
      <c r="F636" s="430" t="s">
        <v>123</v>
      </c>
      <c r="G636" s="13">
        <v>2000002690</v>
      </c>
      <c r="H636" s="10" t="s">
        <v>683</v>
      </c>
      <c r="I636" s="68" t="s">
        <v>684</v>
      </c>
      <c r="J636" s="44" t="s">
        <v>696</v>
      </c>
      <c r="K636" s="14" t="s">
        <v>696</v>
      </c>
      <c r="L636" s="10" t="s">
        <v>1007</v>
      </c>
      <c r="M636" s="11" t="str">
        <f>"Thép cuộn cán nóng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cuộn cán nóng 4.90x150X SS400</v>
      </c>
      <c r="N636" s="12" t="s">
        <v>4</v>
      </c>
      <c r="O636" s="13">
        <v>4.9000000000000004</v>
      </c>
      <c r="P636" s="13" t="s">
        <v>221</v>
      </c>
      <c r="Q636" s="17">
        <v>1500</v>
      </c>
      <c r="R636" s="12" t="str">
        <f>IF(LEN(Table134[[#This Row],[Khổ rộng]])=4,LEFT(Table134[[#This Row],[Khổ rộng]],3),3)&amp;""&amp;IF(RIGHT(Q636,1)&lt;"5","X","Y")</f>
        <v>150X</v>
      </c>
      <c r="S636" s="10">
        <v>0</v>
      </c>
      <c r="T636" s="10">
        <v>300</v>
      </c>
      <c r="U636" s="10">
        <f>Table134[[#This Row],[1A]]+Table134[[#This Row],[1B
I]]</f>
        <v>300</v>
      </c>
      <c r="V636" s="10"/>
      <c r="W636" s="10">
        <f>+Table134[[#This Row],[Tổng LSX]]</f>
        <v>300</v>
      </c>
      <c r="X636" s="10">
        <f>SUMIF('Loại I HSM'!$A$4400:$A$4512,Table134[[#This Row],[Material description]],'Loại I HSM'!$B$4400:$B$4512)/1000*(U636/SUMIF($M$609:$M$719,M636,$U$609:$U$719))</f>
        <v>302.26349999999996</v>
      </c>
      <c r="Y636" s="10">
        <f>SUMIF('Loại I HSM'!$D$4400:$D$4512,Table134[[#This Row],[Material description]],'Loại I HSM'!$E$4400:$E$4512)/1000*(U636/SUMIF($M$609:$M$719,M636,$U$609:$U$719))</f>
        <v>0</v>
      </c>
      <c r="Z636" s="10">
        <f>SUMIF('Loại I HSM'!$I$4400:$I$4512,Table134[[#This Row],[Material description]],'Loại I HSM'!$J$4400:$J$4512)/1000*(U636/SUMIF($M$609:$M$719,M636,$U$609:$U$719))+SUMIF('Loại I HSM'!$I$4400:$I$4512,Table134[[#This Row],[Material description]]&amp;" II",'Loại I HSM'!$J$4400:$J$4512)/1000*(U636/SUMIF($M$609:$M$719,M636,$U$609:$U$719))</f>
        <v>0</v>
      </c>
      <c r="AA636" s="10">
        <f t="shared" si="67"/>
        <v>302.26349999999996</v>
      </c>
      <c r="AB636" s="10">
        <f>+Table134[[#This Row],[Tổng lượng sản xuất]]-Table134[[#This Row],[Tổng LSX]]</f>
        <v>2.263499999999965</v>
      </c>
      <c r="AC636" s="10" t="s">
        <v>698</v>
      </c>
      <c r="AD636" s="10" t="str">
        <f>IF(Table134[[#This Row],[Tổng lượng sản xuất]]&gt;Table134[[#This Row],[Tổng LSX]]*0.9,"Hoàn thành","Chưa hoàn thành")</f>
        <v>Hoàn thành</v>
      </c>
      <c r="AE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6" s="8" t="s">
        <v>688</v>
      </c>
      <c r="AJ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6" s="4">
        <f>SUMIFS(MP!D:D,MP!C:C,Table134[[#This Row],[Material description]]&amp;" II",MP!H:H,"")/1000</f>
        <v>0</v>
      </c>
      <c r="AM636" s="28">
        <f>SUMIFS(MP!D:D,MP!A:A,"1522",MP!C:C,Table134[[#This Row],[Material description]],MP!H:H,"",MP!E:E,"ZH1")/1000</f>
        <v>0</v>
      </c>
      <c r="AN636" s="28">
        <f>SUMIFS(MP!D:D,MP!A:A,"1522",MP!C:C,Table134[[#This Row],[Material description]],MP!H:H,"",MP!E:E,"ZH2")/1000</f>
        <v>0</v>
      </c>
      <c r="AO6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6" s="28">
        <f>SUMIFS(MP!D:D,MP!A:A,"cnk",MP!C:C,Table134[[#This Row],[Material description]])/1000</f>
        <v>0</v>
      </c>
      <c r="AQ636" s="232" t="s">
        <v>700</v>
      </c>
      <c r="AR636" s="232" t="str">
        <f>VLOOKUP(Table134[[#This Row],[Mác thép]],'TC-MVT'!F:G,2,0)</f>
        <v>MC</v>
      </c>
      <c r="AS636" s="233" t="s">
        <v>690</v>
      </c>
      <c r="AT636" s="28" t="s">
        <v>1001</v>
      </c>
      <c r="AU636" s="9">
        <f>IFERROR(VLOOKUP(Table134[[#This Row],[Material description]],'TC-MVT'!A:D,4,0),"Chưa có mã")</f>
        <v>1251121920640</v>
      </c>
      <c r="AV636" s="5"/>
      <c r="AW636" s="375" t="str">
        <f>VLOOKUP(Table134[[#This Row],[Material description]],'TC-MVT'!$A:$D,3,0)</f>
        <v>JIS G3101-2017</v>
      </c>
      <c r="AX636" s="7" t="str">
        <f>"Thép HRC HSPM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HRC HSPM 4.90x150X SS400</v>
      </c>
      <c r="AY636" s="28" t="str">
        <f>IFERROR(VLOOKUP(Table134[[#This Row],[Item Description]],#REF!,3,0),Table134[[#This Row],[Tiêu chuẩn hiện tại trên SAP]])</f>
        <v>JIS G3101-2017</v>
      </c>
      <c r="AZ636" s="377">
        <f>IFERROR(VLOOKUP(Table134[[#This Row],[Item Description]],'TC-MVT'!A:D,4,0),"Chưa có mã")</f>
        <v>1251122112846</v>
      </c>
      <c r="BA6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6" s="78">
        <v>45715</v>
      </c>
      <c r="BC636" s="235" t="s">
        <v>1004</v>
      </c>
      <c r="BD636" s="3"/>
      <c r="BE636" s="3"/>
      <c r="BF636" s="3"/>
      <c r="BG636" s="3"/>
      <c r="BH636" s="3"/>
      <c r="BI636" s="3"/>
      <c r="BJ636" s="3"/>
    </row>
    <row r="637" spans="1:62" ht="15" hidden="1" customHeight="1">
      <c r="A637" s="189" t="s">
        <v>996</v>
      </c>
      <c r="B637" s="189"/>
      <c r="C637" s="23" t="s">
        <v>163</v>
      </c>
      <c r="D637" s="23" t="s">
        <v>1006</v>
      </c>
      <c r="E637" s="23"/>
      <c r="F637" s="430" t="s">
        <v>123</v>
      </c>
      <c r="G637" s="13">
        <v>2000002690</v>
      </c>
      <c r="H637" s="10" t="s">
        <v>683</v>
      </c>
      <c r="I637" s="68" t="s">
        <v>684</v>
      </c>
      <c r="J637" s="44" t="s">
        <v>696</v>
      </c>
      <c r="K637" s="14" t="s">
        <v>696</v>
      </c>
      <c r="L637" s="10" t="s">
        <v>1007</v>
      </c>
      <c r="M637" s="11" t="str">
        <f>"Thép cuộn cán nóng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cuộn cán nóng 5.90x150X SS400</v>
      </c>
      <c r="N637" s="12" t="s">
        <v>4</v>
      </c>
      <c r="O637" s="13">
        <v>5.9</v>
      </c>
      <c r="P637" s="13" t="s">
        <v>292</v>
      </c>
      <c r="Q637" s="17">
        <v>1500</v>
      </c>
      <c r="R637" s="12" t="str">
        <f>IF(LEN(Table134[[#This Row],[Khổ rộng]])=4,LEFT(Table134[[#This Row],[Khổ rộng]],3),3)&amp;""&amp;IF(RIGHT(Q637,1)&lt;"5","X","Y")</f>
        <v>150X</v>
      </c>
      <c r="S637" s="10">
        <v>0</v>
      </c>
      <c r="T637" s="10">
        <v>600</v>
      </c>
      <c r="U637" s="10">
        <f>Table134[[#This Row],[1A]]+Table134[[#This Row],[1B
I]]</f>
        <v>600</v>
      </c>
      <c r="V637" s="10"/>
      <c r="W637" s="10">
        <f>+Table134[[#This Row],[Tổng LSX]]</f>
        <v>600</v>
      </c>
      <c r="X637" s="10">
        <f>SUMIF('Loại I HSM'!$A$4400:$A$4512,Table134[[#This Row],[Material description]],'Loại I HSM'!$B$4400:$B$4512)/1000*(U637/SUMIF($M$609:$M$719,M637,$U$609:$U$719))</f>
        <v>612.70399999999995</v>
      </c>
      <c r="Y637" s="10">
        <f>SUMIF('Loại I HSM'!$D$4400:$D$4512,Table134[[#This Row],[Material description]],'Loại I HSM'!$E$4400:$E$4512)/1000*(U637/SUMIF($M$609:$M$719,M637,$U$609:$U$719))</f>
        <v>0</v>
      </c>
      <c r="Z637" s="10">
        <f>SUMIF('Loại I HSM'!$I$4400:$I$4512,Table134[[#This Row],[Material description]],'Loại I HSM'!$J$4400:$J$4512)/1000*(U637/SUMIF($M$609:$M$719,M637,$U$609:$U$719))+SUMIF('Loại I HSM'!$I$4400:$I$4512,Table134[[#This Row],[Material description]]&amp;" II",'Loại I HSM'!$J$4400:$J$4512)/1000*(U637/SUMIF($M$609:$M$719,M637,$U$609:$U$719))</f>
        <v>0</v>
      </c>
      <c r="AA637" s="10">
        <f t="shared" si="67"/>
        <v>612.70399999999995</v>
      </c>
      <c r="AB637" s="10">
        <f>+Table134[[#This Row],[Tổng lượng sản xuất]]-Table134[[#This Row],[Tổng LSX]]</f>
        <v>12.703999999999951</v>
      </c>
      <c r="AC637" s="10" t="s">
        <v>698</v>
      </c>
      <c r="AD637" s="10" t="str">
        <f>IF(Table134[[#This Row],[Tổng lượng sản xuất]]&gt;Table134[[#This Row],[Tổng LSX]]*0.9,"Hoàn thành","Chưa hoàn thành")</f>
        <v>Hoàn thành</v>
      </c>
      <c r="AE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37" s="8" t="s">
        <v>688</v>
      </c>
      <c r="AJ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7" s="4">
        <f>SUMIFS(MP!D:D,MP!C:C,Table134[[#This Row],[Material description]]&amp;" II",MP!H:H,"")/1000</f>
        <v>0</v>
      </c>
      <c r="AM637" s="28">
        <f>SUMIFS(MP!D:D,MP!A:A,"1522",MP!C:C,Table134[[#This Row],[Material description]],MP!H:H,"",MP!E:E,"ZH1")/1000</f>
        <v>0</v>
      </c>
      <c r="AN637" s="28">
        <f>SUMIFS(MP!D:D,MP!A:A,"1522",MP!C:C,Table134[[#This Row],[Material description]],MP!H:H,"",MP!E:E,"ZH2")/1000</f>
        <v>0</v>
      </c>
      <c r="AO6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7" s="28">
        <f>SUMIFS(MP!D:D,MP!A:A,"cnk",MP!C:C,Table134[[#This Row],[Material description]])/1000</f>
        <v>0</v>
      </c>
      <c r="AQ637" s="232" t="s">
        <v>700</v>
      </c>
      <c r="AR637" s="232" t="str">
        <f>VLOOKUP(Table134[[#This Row],[Mác thép]],'TC-MVT'!F:G,2,0)</f>
        <v>MC</v>
      </c>
      <c r="AS637" s="233" t="s">
        <v>690</v>
      </c>
      <c r="AT637" s="28" t="s">
        <v>1001</v>
      </c>
      <c r="AU637" s="9">
        <f>IFERROR(VLOOKUP(Table134[[#This Row],[Material description]],'TC-MVT'!A:D,4,0),"Chưa có mã")</f>
        <v>1251121919514</v>
      </c>
      <c r="AV637" s="5"/>
      <c r="AW637" s="375" t="str">
        <f>VLOOKUP(Table134[[#This Row],[Material description]],'TC-MVT'!$A:$D,3,0)</f>
        <v>JIS G3101-2017</v>
      </c>
      <c r="AX637" s="7" t="str">
        <f>"Thép HRC HSPM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HRC HSPM 5.90x150X SS400</v>
      </c>
      <c r="AY637" s="28" t="str">
        <f>IFERROR(VLOOKUP(Table134[[#This Row],[Item Description]],#REF!,3,0),Table134[[#This Row],[Tiêu chuẩn hiện tại trên SAP]])</f>
        <v>JIS G3101-2017</v>
      </c>
      <c r="AZ637" s="377" t="str">
        <f>IFERROR(VLOOKUP(Table134[[#This Row],[Item Description]],'TC-MVT'!A:D,4,0),"Chưa có mã")</f>
        <v>Chưa có mã</v>
      </c>
      <c r="BA6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7" s="78">
        <v>45715</v>
      </c>
      <c r="BC637" s="235" t="s">
        <v>1004</v>
      </c>
      <c r="BD637" s="3"/>
      <c r="BE637" s="3"/>
      <c r="BF637" s="3"/>
      <c r="BG637" s="3"/>
      <c r="BH637" s="3"/>
      <c r="BI637" s="3"/>
      <c r="BJ637" s="3"/>
    </row>
    <row r="638" spans="1:62" ht="15" hidden="1" customHeight="1">
      <c r="A638" s="189" t="s">
        <v>996</v>
      </c>
      <c r="B638" s="189"/>
      <c r="C638" s="23" t="s">
        <v>163</v>
      </c>
      <c r="D638" s="23" t="s">
        <v>1006</v>
      </c>
      <c r="E638" s="23"/>
      <c r="F638" s="430" t="s">
        <v>123</v>
      </c>
      <c r="G638" s="13">
        <v>2000002690</v>
      </c>
      <c r="H638" s="10" t="s">
        <v>683</v>
      </c>
      <c r="I638" s="68" t="s">
        <v>684</v>
      </c>
      <c r="J638" s="44" t="s">
        <v>696</v>
      </c>
      <c r="K638" s="14" t="s">
        <v>696</v>
      </c>
      <c r="L638" s="10" t="s">
        <v>1007</v>
      </c>
      <c r="M638" s="11" t="str">
        <f>"Thép cuộn cán nóng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cuộn cán nóng 7.90x150X SS400</v>
      </c>
      <c r="N638" s="12" t="s">
        <v>4</v>
      </c>
      <c r="O638" s="13">
        <v>7.9</v>
      </c>
      <c r="P638" s="13" t="s">
        <v>293</v>
      </c>
      <c r="Q638" s="17">
        <v>1500</v>
      </c>
      <c r="R638" s="12" t="str">
        <f>IF(LEN(Table134[[#This Row],[Khổ rộng]])=4,LEFT(Table134[[#This Row],[Khổ rộng]],3),3)&amp;""&amp;IF(RIGHT(Q638,1)&lt;"5","X","Y")</f>
        <v>150X</v>
      </c>
      <c r="S638" s="10">
        <v>0</v>
      </c>
      <c r="T638" s="10">
        <v>1000</v>
      </c>
      <c r="U638" s="10">
        <f>Table134[[#This Row],[1A]]+Table134[[#This Row],[1B
I]]</f>
        <v>1000</v>
      </c>
      <c r="V638" s="10"/>
      <c r="W638" s="10">
        <f>+Table134[[#This Row],[Tổng LSX]]</f>
        <v>1000</v>
      </c>
      <c r="X638" s="10">
        <f>SUMIF('Loại I HSM'!$A$4400:$A$4512,Table134[[#This Row],[Material description]],'Loại I HSM'!$B$4400:$B$4512)/1000*(U638/SUMIF($M$609:$M$719,M638,$U$609:$U$719))</f>
        <v>998.10400000000004</v>
      </c>
      <c r="Y638" s="10">
        <f>SUMIF('Loại I HSM'!$D$4400:$D$4512,Table134[[#This Row],[Material description]],'Loại I HSM'!$E$4400:$E$4512)/1000*(U638/SUMIF($M$609:$M$719,M638,$U$609:$U$719))</f>
        <v>0</v>
      </c>
      <c r="Z638" s="10">
        <f>SUMIF('Loại I HSM'!$I$4400:$I$4512,Table134[[#This Row],[Material description]],'Loại I HSM'!$J$4400:$J$4512)/1000*(U638/SUMIF($M$609:$M$719,M638,$U$609:$U$719))+SUMIF('Loại I HSM'!$I$4400:$I$4512,Table134[[#This Row],[Material description]]&amp;" II",'Loại I HSM'!$J$4400:$J$4512)/1000*(U638/SUMIF($M$609:$M$719,M638,$U$609:$U$719))</f>
        <v>0</v>
      </c>
      <c r="AA638" s="10">
        <f t="shared" si="67"/>
        <v>998.10400000000004</v>
      </c>
      <c r="AB638" s="10">
        <f>+Table134[[#This Row],[Tổng lượng sản xuất]]-Table134[[#This Row],[Tổng LSX]]</f>
        <v>-1.8959999999999582</v>
      </c>
      <c r="AC638" s="10"/>
      <c r="AD638" s="10" t="str">
        <f>IF(Table134[[#This Row],[Tổng lượng sản xuất]]&gt;Table134[[#This Row],[Tổng LSX]]*0.9,"Hoàn thành","Chưa hoàn thành")</f>
        <v>Hoàn thành</v>
      </c>
      <c r="AE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8" s="8" t="s">
        <v>688</v>
      </c>
      <c r="AJ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8" s="4">
        <f>SUMIFS(MP!D:D,MP!C:C,Table134[[#This Row],[Material description]]&amp;" II",MP!H:H,"")/1000</f>
        <v>0</v>
      </c>
      <c r="AM638" s="28">
        <f>SUMIFS(MP!D:D,MP!A:A,"1522",MP!C:C,Table134[[#This Row],[Material description]],MP!H:H,"",MP!E:E,"ZH1")/1000</f>
        <v>0</v>
      </c>
      <c r="AN638" s="28">
        <f>SUMIFS(MP!D:D,MP!A:A,"1522",MP!C:C,Table134[[#This Row],[Material description]],MP!H:H,"",MP!E:E,"ZH2")/1000</f>
        <v>0</v>
      </c>
      <c r="AO6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8" s="28">
        <f>SUMIFS(MP!D:D,MP!A:A,"cnk",MP!C:C,Table134[[#This Row],[Material description]])/1000</f>
        <v>0</v>
      </c>
      <c r="AQ638" s="232" t="s">
        <v>700</v>
      </c>
      <c r="AR638" s="232" t="str">
        <f>VLOOKUP(Table134[[#This Row],[Mác thép]],'TC-MVT'!F:G,2,0)</f>
        <v>MC</v>
      </c>
      <c r="AS638" s="233" t="s">
        <v>690</v>
      </c>
      <c r="AT638" s="28" t="s">
        <v>1001</v>
      </c>
      <c r="AU638" s="9">
        <f>IFERROR(VLOOKUP(Table134[[#This Row],[Material description]],'TC-MVT'!A:D,4,0),"Chưa có mã")</f>
        <v>1251121920664</v>
      </c>
      <c r="AV638" s="5"/>
      <c r="AW638" s="375" t="str">
        <f>VLOOKUP(Table134[[#This Row],[Material description]],'TC-MVT'!$A:$D,3,0)</f>
        <v>JIS G3101-2017</v>
      </c>
      <c r="AX638" s="7" t="str">
        <f>"Thép HRC HSPM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HRC HSPM 7.90x150X SS400</v>
      </c>
      <c r="AY638" s="28" t="str">
        <f>IFERROR(VLOOKUP(Table134[[#This Row],[Item Description]],#REF!,3,0),Table134[[#This Row],[Tiêu chuẩn hiện tại trên SAP]])</f>
        <v>JIS G3101-2017</v>
      </c>
      <c r="AZ638" s="377" t="str">
        <f>IFERROR(VLOOKUP(Table134[[#This Row],[Item Description]],'TC-MVT'!A:D,4,0),"Chưa có mã")</f>
        <v>Chưa có mã</v>
      </c>
      <c r="BA6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8" s="78">
        <v>45715</v>
      </c>
      <c r="BC638" s="235" t="s">
        <v>1004</v>
      </c>
      <c r="BD638" s="3"/>
      <c r="BE638" s="3"/>
      <c r="BF638" s="3"/>
      <c r="BG638" s="3"/>
      <c r="BH638" s="3"/>
      <c r="BI638" s="3"/>
      <c r="BJ638" s="3"/>
    </row>
    <row r="639" spans="1:62" ht="15" hidden="1" customHeight="1">
      <c r="A639" s="189" t="s">
        <v>996</v>
      </c>
      <c r="B639" s="189"/>
      <c r="C639" s="23" t="s">
        <v>163</v>
      </c>
      <c r="D639" s="23" t="s">
        <v>1006</v>
      </c>
      <c r="E639" s="23"/>
      <c r="F639" s="430" t="s">
        <v>123</v>
      </c>
      <c r="G639" s="13">
        <v>2000002690</v>
      </c>
      <c r="H639" s="10" t="s">
        <v>683</v>
      </c>
      <c r="I639" s="68" t="s">
        <v>684</v>
      </c>
      <c r="J639" s="44" t="s">
        <v>696</v>
      </c>
      <c r="K639" s="14" t="s">
        <v>696</v>
      </c>
      <c r="L639" s="10" t="s">
        <v>1007</v>
      </c>
      <c r="M639" s="11" t="str">
        <f>"Thép cuộn cán nóng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cuộn cán nóng 9.90x150X SS400</v>
      </c>
      <c r="N639" s="12" t="s">
        <v>4</v>
      </c>
      <c r="O639" s="13">
        <v>9.9</v>
      </c>
      <c r="P639" s="13" t="s">
        <v>294</v>
      </c>
      <c r="Q639" s="17">
        <v>1500</v>
      </c>
      <c r="R639" s="12" t="str">
        <f>IF(LEN(Table134[[#This Row],[Khổ rộng]])=4,LEFT(Table134[[#This Row],[Khổ rộng]],3),3)&amp;""&amp;IF(RIGHT(Q639,1)&lt;"5","X","Y")</f>
        <v>150X</v>
      </c>
      <c r="S639" s="10">
        <v>0</v>
      </c>
      <c r="T639" s="10">
        <v>1000</v>
      </c>
      <c r="U639" s="10">
        <f>Table134[[#This Row],[1A]]+Table134[[#This Row],[1B
I]]</f>
        <v>1000</v>
      </c>
      <c r="V639" s="10"/>
      <c r="W639" s="10">
        <f>+Table134[[#This Row],[Tổng LSX]]</f>
        <v>1000</v>
      </c>
      <c r="X639" s="10">
        <f>SUMIF('Loại I HSM'!$A$4400:$A$4512,Table134[[#This Row],[Material description]],'Loại I HSM'!$B$4400:$B$4512)/1000*(U639/SUMIF($M$609:$M$719,M639,$U$609:$U$719))</f>
        <v>1015.652</v>
      </c>
      <c r="Y639" s="10">
        <f>SUMIF('Loại I HSM'!$D$4400:$D$4512,Table134[[#This Row],[Material description]],'Loại I HSM'!$E$4400:$E$4512)/1000*(U639/SUMIF($M$609:$M$719,M639,$U$609:$U$719))</f>
        <v>0</v>
      </c>
      <c r="Z639" s="10">
        <f>SUMIF('Loại I HSM'!$I$4400:$I$4512,Table134[[#This Row],[Material description]],'Loại I HSM'!$J$4400:$J$4512)/1000*(U639/SUMIF($M$609:$M$719,M639,$U$609:$U$719))+SUMIF('Loại I HSM'!$I$4400:$I$4512,Table134[[#This Row],[Material description]]&amp;" II",'Loại I HSM'!$J$4400:$J$4512)/1000*(U639/SUMIF($M$609:$M$719,M639,$U$609:$U$719))</f>
        <v>0</v>
      </c>
      <c r="AA639" s="10">
        <f t="shared" si="67"/>
        <v>1015.652</v>
      </c>
      <c r="AB639" s="10">
        <f>+Table134[[#This Row],[Tổng lượng sản xuất]]-Table134[[#This Row],[Tổng LSX]]</f>
        <v>15.652000000000044</v>
      </c>
      <c r="AC639" s="10" t="s">
        <v>698</v>
      </c>
      <c r="AD639" s="10" t="str">
        <f>IF(Table134[[#This Row],[Tổng lượng sản xuất]]&gt;Table134[[#This Row],[Tổng LSX]]*0.9,"Hoàn thành","Chưa hoàn thành")</f>
        <v>Hoàn thành</v>
      </c>
      <c r="AE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9" s="8" t="s">
        <v>688</v>
      </c>
      <c r="AJ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9" s="4">
        <f>SUMIFS(MP!D:D,MP!C:C,Table134[[#This Row],[Material description]]&amp;" II",MP!H:H,"")/1000</f>
        <v>0</v>
      </c>
      <c r="AM639" s="28">
        <f>SUMIFS(MP!D:D,MP!A:A,"1522",MP!C:C,Table134[[#This Row],[Material description]],MP!H:H,"",MP!E:E,"ZH1")/1000</f>
        <v>0</v>
      </c>
      <c r="AN639" s="28">
        <f>SUMIFS(MP!D:D,MP!A:A,"1522",MP!C:C,Table134[[#This Row],[Material description]],MP!H:H,"",MP!E:E,"ZH2")/1000</f>
        <v>0</v>
      </c>
      <c r="AO6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9" s="28">
        <f>SUMIFS(MP!D:D,MP!A:A,"cnk",MP!C:C,Table134[[#This Row],[Material description]])/1000</f>
        <v>0</v>
      </c>
      <c r="AQ639" s="232" t="s">
        <v>700</v>
      </c>
      <c r="AR639" s="232" t="str">
        <f>VLOOKUP(Table134[[#This Row],[Mác thép]],'TC-MVT'!F:G,2,0)</f>
        <v>MC</v>
      </c>
      <c r="AS639" s="233" t="s">
        <v>690</v>
      </c>
      <c r="AT639" s="28" t="s">
        <v>1001</v>
      </c>
      <c r="AU639" s="9">
        <f>IFERROR(VLOOKUP(Table134[[#This Row],[Material description]],'TC-MVT'!A:D,4,0),"Chưa có mã")</f>
        <v>1251121920688</v>
      </c>
      <c r="AV639" s="5"/>
      <c r="AW639" s="375" t="str">
        <f>VLOOKUP(Table134[[#This Row],[Material description]],'TC-MVT'!$A:$D,3,0)</f>
        <v>JIS G3101-2017</v>
      </c>
      <c r="AX639" s="7" t="str">
        <f>"Thép HRC HSPM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HRC HSPM 9.90x150X SS400</v>
      </c>
      <c r="AY639" s="28" t="str">
        <f>IFERROR(VLOOKUP(Table134[[#This Row],[Item Description]],#REF!,3,0),Table134[[#This Row],[Tiêu chuẩn hiện tại trên SAP]])</f>
        <v>JIS G3101-2017</v>
      </c>
      <c r="AZ639" s="377" t="str">
        <f>IFERROR(VLOOKUP(Table134[[#This Row],[Item Description]],'TC-MVT'!A:D,4,0),"Chưa có mã")</f>
        <v>Chưa có mã</v>
      </c>
      <c r="BA6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9" s="78">
        <v>45715</v>
      </c>
      <c r="BC639" s="235" t="s">
        <v>1004</v>
      </c>
      <c r="BD639" s="3"/>
      <c r="BE639" s="3"/>
      <c r="BF639" s="3"/>
      <c r="BG639" s="3"/>
      <c r="BH639" s="3"/>
      <c r="BI639" s="3"/>
      <c r="BJ639" s="3"/>
    </row>
    <row r="640" spans="1:62" ht="15" hidden="1" customHeight="1">
      <c r="A640" s="189" t="s">
        <v>996</v>
      </c>
      <c r="B640" s="189"/>
      <c r="C640" s="23" t="s">
        <v>163</v>
      </c>
      <c r="D640" s="23" t="s">
        <v>1006</v>
      </c>
      <c r="E640" s="23"/>
      <c r="F640" s="430" t="s">
        <v>123</v>
      </c>
      <c r="G640" s="13">
        <v>2000002690</v>
      </c>
      <c r="H640" s="10" t="s">
        <v>683</v>
      </c>
      <c r="I640" s="68" t="s">
        <v>684</v>
      </c>
      <c r="J640" s="44" t="s">
        <v>696</v>
      </c>
      <c r="K640" s="14" t="s">
        <v>696</v>
      </c>
      <c r="L640" s="10" t="s">
        <v>1007</v>
      </c>
      <c r="M640" s="11" t="str">
        <f>"Thép cuộn cán nóng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cuộn cán nóng 11.90x150X SS400</v>
      </c>
      <c r="N640" s="12" t="s">
        <v>4</v>
      </c>
      <c r="O640" s="13">
        <v>11.9</v>
      </c>
      <c r="P640" s="13" t="s">
        <v>295</v>
      </c>
      <c r="Q640" s="17">
        <v>1500</v>
      </c>
      <c r="R640" s="12" t="str">
        <f>IF(LEN(Table134[[#This Row],[Khổ rộng]])=4,LEFT(Table134[[#This Row],[Khổ rộng]],3),3)&amp;""&amp;IF(RIGHT(Q640,1)&lt;"5","X","Y")</f>
        <v>150X</v>
      </c>
      <c r="S640" s="10">
        <v>0</v>
      </c>
      <c r="T640" s="10">
        <v>475</v>
      </c>
      <c r="U640" s="10">
        <f>Table134[[#This Row],[1A]]+Table134[[#This Row],[1B
I]]</f>
        <v>475</v>
      </c>
      <c r="V640" s="10"/>
      <c r="W640" s="10">
        <f>+Table134[[#This Row],[Tổng LSX]]</f>
        <v>475</v>
      </c>
      <c r="X640" s="10">
        <f>SUMIF('Loại I HSM'!$A$4400:$A$4512,Table134[[#This Row],[Material description]],'Loại I HSM'!$B$4400:$B$4512)/1000*(U640/SUMIF($M$609:$M$719,M640,$U$609:$U$719))</f>
        <v>484.33</v>
      </c>
      <c r="Y640" s="10">
        <f>SUMIF('Loại I HSM'!$D$4400:$D$4512,Table134[[#This Row],[Material description]],'Loại I HSM'!$E$4400:$E$4512)/1000*(U640/SUMIF($M$609:$M$719,M640,$U$609:$U$719))</f>
        <v>0</v>
      </c>
      <c r="Z640" s="10">
        <f>SUMIF('Loại I HSM'!$I$4400:$I$4512,Table134[[#This Row],[Material description]],'Loại I HSM'!$J$4400:$J$4512)/1000*(U640/SUMIF($M$609:$M$719,M640,$U$609:$U$719))+SUMIF('Loại I HSM'!$I$4400:$I$4512,Table134[[#This Row],[Material description]]&amp;" II",'Loại I HSM'!$J$4400:$J$4512)/1000*(U640/SUMIF($M$609:$M$719,M640,$U$609:$U$719))</f>
        <v>0</v>
      </c>
      <c r="AA640" s="10">
        <f t="shared" si="67"/>
        <v>484.33</v>
      </c>
      <c r="AB640" s="10">
        <f>+Table134[[#This Row],[Tổng lượng sản xuất]]-Table134[[#This Row],[Tổng LSX]]</f>
        <v>9.3299999999999841</v>
      </c>
      <c r="AC640" s="10" t="s">
        <v>698</v>
      </c>
      <c r="AD640" s="10" t="str">
        <f>IF(Table134[[#This Row],[Tổng lượng sản xuất]]&gt;Table134[[#This Row],[Tổng LSX]]*0.9,"Hoàn thành","Chưa hoàn thành")</f>
        <v>Hoàn thành</v>
      </c>
      <c r="AE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5</v>
      </c>
      <c r="AI640" s="8" t="s">
        <v>688</v>
      </c>
      <c r="AJ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0" s="4">
        <f>SUMIFS(MP!D:D,MP!C:C,Table134[[#This Row],[Material description]]&amp;" II",MP!H:H,"")/1000</f>
        <v>0</v>
      </c>
      <c r="AM640" s="28">
        <f>SUMIFS(MP!D:D,MP!A:A,"1522",MP!C:C,Table134[[#This Row],[Material description]],MP!H:H,"",MP!E:E,"ZH1")/1000</f>
        <v>0</v>
      </c>
      <c r="AN640" s="28">
        <f>SUMIFS(MP!D:D,MP!A:A,"1522",MP!C:C,Table134[[#This Row],[Material description]],MP!H:H,"",MP!E:E,"ZH2")/1000</f>
        <v>0</v>
      </c>
      <c r="AO6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0" s="28">
        <f>SUMIFS(MP!D:D,MP!A:A,"cnk",MP!C:C,Table134[[#This Row],[Material description]])/1000</f>
        <v>0</v>
      </c>
      <c r="AQ640" s="232" t="s">
        <v>700</v>
      </c>
      <c r="AR640" s="232" t="str">
        <f>VLOOKUP(Table134[[#This Row],[Mác thép]],'TC-MVT'!F:G,2,0)</f>
        <v>MC</v>
      </c>
      <c r="AS640" s="233" t="s">
        <v>690</v>
      </c>
      <c r="AT640" s="28" t="s">
        <v>1001</v>
      </c>
      <c r="AU640" s="9">
        <f>IFERROR(VLOOKUP(Table134[[#This Row],[Material description]],'TC-MVT'!A:D,4,0),"Chưa có mã")</f>
        <v>1251121920701</v>
      </c>
      <c r="AV640" s="5"/>
      <c r="AW640" s="375" t="str">
        <f>VLOOKUP(Table134[[#This Row],[Material description]],'TC-MVT'!$A:$D,3,0)</f>
        <v>JIS G3101-2017</v>
      </c>
      <c r="AX640" s="7" t="str">
        <f>"Thép HRC HSPM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HRC HSPM 11.90x150X SS400</v>
      </c>
      <c r="AY640" s="28" t="str">
        <f>IFERROR(VLOOKUP(Table134[[#This Row],[Item Description]],#REF!,3,0),Table134[[#This Row],[Tiêu chuẩn hiện tại trên SAP]])</f>
        <v>JIS G3101-2017</v>
      </c>
      <c r="AZ640" s="377" t="str">
        <f>IFERROR(VLOOKUP(Table134[[#This Row],[Item Description]],'TC-MVT'!A:D,4,0),"Chưa có mã")</f>
        <v>Chưa có mã</v>
      </c>
      <c r="BA6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0" s="78">
        <v>45715</v>
      </c>
      <c r="BC640" s="235" t="s">
        <v>1004</v>
      </c>
      <c r="BD640" s="3"/>
      <c r="BE640" s="3"/>
      <c r="BF640" s="3"/>
      <c r="BG640" s="3"/>
      <c r="BH640" s="3"/>
      <c r="BI640" s="3"/>
      <c r="BJ640" s="3"/>
    </row>
    <row r="641" spans="1:62" ht="15" hidden="1" customHeight="1">
      <c r="A641" s="2" t="s">
        <v>996</v>
      </c>
      <c r="B641" s="2"/>
      <c r="C641" s="23" t="s">
        <v>163</v>
      </c>
      <c r="D641" s="49" t="s">
        <v>846</v>
      </c>
      <c r="E641" s="49"/>
      <c r="F641" s="430" t="s">
        <v>75</v>
      </c>
      <c r="G641" s="13">
        <v>2400001040</v>
      </c>
      <c r="H641" s="10" t="s">
        <v>827</v>
      </c>
      <c r="I641" s="217" t="str">
        <f>IF(Table134[[#This Row],[1A]]=0,"C,D","C")</f>
        <v>C,D</v>
      </c>
      <c r="J641" s="216" t="s">
        <v>696</v>
      </c>
      <c r="K641" s="13" t="s">
        <v>696</v>
      </c>
      <c r="L641" s="10" t="s">
        <v>766</v>
      </c>
      <c r="M641" s="11" t="str">
        <f>"Thép cuộn cán nóng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cuộn cán nóng 8.80x152X S275JR</v>
      </c>
      <c r="N641" s="12" t="s">
        <v>8</v>
      </c>
      <c r="O641" s="13">
        <v>8.8000000000000007</v>
      </c>
      <c r="P641" s="13" t="s">
        <v>973</v>
      </c>
      <c r="Q641" s="17">
        <v>1520</v>
      </c>
      <c r="R641" s="12" t="str">
        <f>IF(LEN(Table134[[#This Row],[Khổ rộng]])=4,LEFT(Table134[[#This Row],[Khổ rộng]],3),3)&amp;""&amp;IF(RIGHT(Q641,1)&lt;"5","X","Y")</f>
        <v>152X</v>
      </c>
      <c r="S641" s="10">
        <v>0</v>
      </c>
      <c r="T641" s="10">
        <v>25</v>
      </c>
      <c r="U641" s="10">
        <f>Table134[[#This Row],[1A]]+Table134[[#This Row],[1B
I]]</f>
        <v>25</v>
      </c>
      <c r="V641" s="10"/>
      <c r="W641" s="10">
        <f>+Table134[[#This Row],[Tổng LSX]]</f>
        <v>25</v>
      </c>
      <c r="X641" s="10">
        <f>SUMIF('Loại I HSM'!$A$4400:$A$4512,Table134[[#This Row],[Material description]],'Loại I HSM'!$B$4400:$B$4512)/1000*(U641/SUMIF($M$609:$M$719,M641,$U$609:$U$719))</f>
        <v>23.734000000000002</v>
      </c>
      <c r="Y641" s="10">
        <f>SUMIF('Loại I HSM'!$D$4400:$D$4512,Table134[[#This Row],[Material description]],'Loại I HSM'!$E$4400:$E$4512)/1000*(U641/SUMIF($M$609:$M$719,M641,$U$609:$U$719))</f>
        <v>0</v>
      </c>
      <c r="Z641" s="10">
        <f>SUMIF('Loại I HSM'!$I$4400:$I$4512,Table134[[#This Row],[Material description]],'Loại I HSM'!$J$4400:$J$4512)/1000*(U641/SUMIF($M$609:$M$719,M641,$U$609:$U$719))+SUMIF('Loại I HSM'!$I$4400:$I$4512,Table134[[#This Row],[Material description]]&amp;" II",'Loại I HSM'!$J$4400:$J$4512)/1000*(U641/SUMIF($M$609:$M$719,M641,$U$609:$U$719))</f>
        <v>0</v>
      </c>
      <c r="AA641" s="10">
        <f t="shared" ref="AA641:AA642" si="68">X641+Y641</f>
        <v>23.734000000000002</v>
      </c>
      <c r="AB641" s="10">
        <f>+Table134[[#This Row],[Tổng lượng sản xuất]]-Table134[[#This Row],[Tổng LSX]]</f>
        <v>-1.2659999999999982</v>
      </c>
      <c r="AC641" s="10"/>
      <c r="AD641" s="10" t="str">
        <f>IF(Table134[[#This Row],[Tổng lượng sản xuất]]&gt;Table134[[#This Row],[Tổng LSX]]*0.9,"Hoàn thành","Chưa hoàn thành")</f>
        <v>Hoàn thành</v>
      </c>
      <c r="AE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41" s="135" t="s">
        <v>930</v>
      </c>
      <c r="AJ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1" s="4">
        <f>SUMIFS(MP!D:D,MP!C:C,Table134[[#This Row],[Material description]]&amp;" II",MP!H:H,"")/1000</f>
        <v>0</v>
      </c>
      <c r="AM641" s="28">
        <f>SUMIFS(MP!D:D,MP!A:A,"1522",MP!C:C,Table134[[#This Row],[Material description]],MP!H:H,"",MP!E:E,"ZH1")/1000</f>
        <v>0</v>
      </c>
      <c r="AN641" s="28">
        <f>SUMIFS(MP!D:D,MP!A:A,"1522",MP!C:C,Table134[[#This Row],[Material description]],MP!H:H,"",MP!E:E,"ZH2")/1000</f>
        <v>0</v>
      </c>
      <c r="AO6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1" s="28">
        <f>SUMIFS(MP!D:D,MP!A:A,"cnk",MP!C:C,Table134[[#This Row],[Material description]])/1000</f>
        <v>0</v>
      </c>
      <c r="AQ641" s="232" t="s">
        <v>700</v>
      </c>
      <c r="AR641" s="232" t="str">
        <f>VLOOKUP(Table134[[#This Row],[Mác thép]],'TC-MVT'!F:G,2,0)</f>
        <v>MC</v>
      </c>
      <c r="AS641" s="28" t="s">
        <v>972</v>
      </c>
      <c r="AT641" s="28" t="s">
        <v>1001</v>
      </c>
      <c r="AU641" s="9">
        <f>IFERROR(VLOOKUP(Table134[[#This Row],[Material description]],'TC-MVT'!A:D,4,0),"Chưa có mã")</f>
        <v>1251121916285</v>
      </c>
      <c r="AV641" s="5"/>
      <c r="AW641" s="375" t="str">
        <f>VLOOKUP(Table134[[#This Row],[Material description]],'TC-MVT'!$A:$D,3,0)</f>
        <v>MS EN 10025-2:2011</v>
      </c>
      <c r="AX641" s="7" t="str">
        <f>"Thép HRC HSPM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HRC HSPM 8.80x152X S275JR</v>
      </c>
      <c r="AY641" s="28" t="str">
        <f>IFERROR(VLOOKUP(Table134[[#This Row],[Item Description]],#REF!,3,0),Table134[[#This Row],[Tiêu chuẩn hiện tại trên SAP]])</f>
        <v>MS EN 10025-2:2011</v>
      </c>
      <c r="AZ641" s="377" t="str">
        <f>IFERROR(VLOOKUP(Table134[[#This Row],[Item Description]],'TC-MVT'!A:D,4,0),"Chưa có mã")</f>
        <v>Chưa có mã</v>
      </c>
      <c r="BA6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1" s="78">
        <v>45715</v>
      </c>
      <c r="BC641" s="235" t="s">
        <v>1004</v>
      </c>
      <c r="BD641" s="3"/>
      <c r="BE641" s="3"/>
      <c r="BF641" s="3"/>
      <c r="BG641" s="3"/>
      <c r="BH641" s="3"/>
      <c r="BI641" s="3"/>
      <c r="BJ641" s="3"/>
    </row>
    <row r="642" spans="1:62" ht="15" hidden="1" customHeight="1">
      <c r="A642" s="189" t="s">
        <v>996</v>
      </c>
      <c r="B642" s="189"/>
      <c r="C642" s="23" t="s">
        <v>163</v>
      </c>
      <c r="D642" s="49" t="s">
        <v>846</v>
      </c>
      <c r="E642" s="49"/>
      <c r="F642" s="430" t="s">
        <v>154</v>
      </c>
      <c r="G642" s="13">
        <v>2400001033</v>
      </c>
      <c r="H642" s="10" t="s">
        <v>974</v>
      </c>
      <c r="I642" s="217" t="str">
        <f>IF(Table134[[#This Row],[1A]]=0,"C,D","C")</f>
        <v>C,D</v>
      </c>
      <c r="J642" s="216" t="s">
        <v>696</v>
      </c>
      <c r="K642" s="13" t="s">
        <v>696</v>
      </c>
      <c r="L642" s="10" t="s">
        <v>766</v>
      </c>
      <c r="M642" s="11" t="str">
        <f>"Thép cuộn cán nóng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cuộn cán nóng 7.10x152X S275JR</v>
      </c>
      <c r="N642" s="12" t="s">
        <v>8</v>
      </c>
      <c r="O642" s="13">
        <v>7.1</v>
      </c>
      <c r="P642" s="13" t="s">
        <v>968</v>
      </c>
      <c r="Q642" s="17">
        <v>1520</v>
      </c>
      <c r="R642" s="12" t="str">
        <f>IF(LEN(Table134[[#This Row],[Khổ rộng]])=4,LEFT(Table134[[#This Row],[Khổ rộng]],3),3)&amp;""&amp;IF(RIGHT(Q642,1)&lt;"5","X","Y")</f>
        <v>152X</v>
      </c>
      <c r="S642" s="10">
        <v>0</v>
      </c>
      <c r="T642" s="10">
        <f>25*3</f>
        <v>75</v>
      </c>
      <c r="U642" s="10">
        <f>Table134[[#This Row],[1A]]+Table134[[#This Row],[1B
I]]</f>
        <v>75</v>
      </c>
      <c r="V642" s="10"/>
      <c r="W642" s="10">
        <f>+Table134[[#This Row],[Tổng LSX]]</f>
        <v>75</v>
      </c>
      <c r="X642" s="10">
        <f>SUMIF('Loại I HSM'!$A$4400:$A$4512,Table134[[#This Row],[Material description]],'Loại I HSM'!$B$4400:$B$4512)/1000*(U642/SUMIF($M$609:$M$719,M642,$U$609:$U$719))</f>
        <v>71.212000000000003</v>
      </c>
      <c r="Y642" s="10">
        <f>SUMIF('Loại I HSM'!$D$4400:$D$4512,Table134[[#This Row],[Material description]],'Loại I HSM'!$E$4400:$E$4512)/1000*(U642/SUMIF($M$609:$M$719,M642,$U$609:$U$719))</f>
        <v>0</v>
      </c>
      <c r="Z642" s="10">
        <f>SUMIF('Loại I HSM'!$I$4400:$I$4512,Table134[[#This Row],[Material description]],'Loại I HSM'!$J$4400:$J$4512)/1000*(U642/SUMIF($M$609:$M$719,M642,$U$609:$U$719))+SUMIF('Loại I HSM'!$I$4400:$I$4512,Table134[[#This Row],[Material description]]&amp;" II",'Loại I HSM'!$J$4400:$J$4512)/1000*(U642/SUMIF($M$609:$M$719,M642,$U$609:$U$719))</f>
        <v>0</v>
      </c>
      <c r="AA642" s="10">
        <f t="shared" si="68"/>
        <v>71.212000000000003</v>
      </c>
      <c r="AB642" s="10">
        <f>+Table134[[#This Row],[Tổng lượng sản xuất]]-Table134[[#This Row],[Tổng LSX]]</f>
        <v>-3.7879999999999967</v>
      </c>
      <c r="AC642" s="10"/>
      <c r="AD642" s="10" t="str">
        <f>IF(Table134[[#This Row],[Tổng lượng sản xuất]]&gt;Table134[[#This Row],[Tổng LSX]]*0.9,"Hoàn thành","Chưa hoàn thành")</f>
        <v>Hoàn thành</v>
      </c>
      <c r="AE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42" s="135" t="s">
        <v>930</v>
      </c>
      <c r="AJ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2" s="4">
        <f>SUMIFS(MP!D:D,MP!C:C,Table134[[#This Row],[Material description]]&amp;" II",MP!H:H,"")/1000</f>
        <v>0</v>
      </c>
      <c r="AM642" s="28">
        <f>SUMIFS(MP!D:D,MP!A:A,"1522",MP!C:C,Table134[[#This Row],[Material description]],MP!H:H,"",MP!E:E,"ZH1")/1000</f>
        <v>0</v>
      </c>
      <c r="AN642" s="28">
        <f>SUMIFS(MP!D:D,MP!A:A,"1522",MP!C:C,Table134[[#This Row],[Material description]],MP!H:H,"",MP!E:E,"ZH2")/1000</f>
        <v>0</v>
      </c>
      <c r="AO6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2" s="28">
        <f>SUMIFS(MP!D:D,MP!A:A,"cnk",MP!C:C,Table134[[#This Row],[Material description]])/1000</f>
        <v>0</v>
      </c>
      <c r="AQ642" s="232" t="s">
        <v>700</v>
      </c>
      <c r="AR642" s="232" t="str">
        <f>VLOOKUP(Table134[[#This Row],[Mác thép]],'TC-MVT'!F:G,2,0)</f>
        <v>MC</v>
      </c>
      <c r="AS642" s="28" t="s">
        <v>972</v>
      </c>
      <c r="AT642" s="28" t="s">
        <v>1001</v>
      </c>
      <c r="AU642" s="9">
        <f>IFERROR(VLOOKUP(Table134[[#This Row],[Material description]],'TC-MVT'!A:D,4,0),"Chưa có mã")</f>
        <v>1251121920824</v>
      </c>
      <c r="AV642" s="5"/>
      <c r="AW642" s="375" t="str">
        <f>VLOOKUP(Table134[[#This Row],[Material description]],'TC-MVT'!$A:$D,3,0)</f>
        <v>MS EN 10025-2:2011</v>
      </c>
      <c r="AX642" s="7" t="str">
        <f>"Thép HRC HSPM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HRC HSPM 7.10x152X S275JR</v>
      </c>
      <c r="AY642" s="28" t="str">
        <f>IFERROR(VLOOKUP(Table134[[#This Row],[Item Description]],#REF!,3,0),Table134[[#This Row],[Tiêu chuẩn hiện tại trên SAP]])</f>
        <v>MS EN 10025-2:2011</v>
      </c>
      <c r="AZ642" s="377">
        <f>IFERROR(VLOOKUP(Table134[[#This Row],[Item Description]],'TC-MVT'!A:D,4,0),"Chưa có mã")</f>
        <v>1251122110637</v>
      </c>
      <c r="BA6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2" s="78">
        <v>45715</v>
      </c>
      <c r="BC642" s="235" t="s">
        <v>1004</v>
      </c>
      <c r="BD642" s="3"/>
      <c r="BE642" s="3"/>
      <c r="BF642" s="3"/>
      <c r="BG642" s="3"/>
      <c r="BH642" s="3"/>
      <c r="BI642" s="3"/>
      <c r="BJ642" s="3"/>
    </row>
    <row r="643" spans="1:62" ht="15" hidden="1" customHeight="1">
      <c r="A643" s="189" t="s">
        <v>996</v>
      </c>
      <c r="B643" s="189"/>
      <c r="C643" s="23" t="s">
        <v>163</v>
      </c>
      <c r="D643" s="49" t="s">
        <v>846</v>
      </c>
      <c r="E643" s="49"/>
      <c r="F643" s="432" t="s">
        <v>153</v>
      </c>
      <c r="G643" s="2">
        <v>2400001037</v>
      </c>
      <c r="H643" s="5" t="s">
        <v>764</v>
      </c>
      <c r="I643" s="135" t="s">
        <v>966</v>
      </c>
      <c r="J643" s="258" t="s">
        <v>696</v>
      </c>
      <c r="K643" s="2" t="s">
        <v>696</v>
      </c>
      <c r="L643" s="5" t="s">
        <v>1008</v>
      </c>
      <c r="M643" s="7" t="str">
        <f>"Thép cuộn cán nóng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cuộn cán nóng 5.00x100X S275JR</v>
      </c>
      <c r="N643" s="1" t="s">
        <v>8</v>
      </c>
      <c r="O643" s="2">
        <v>5</v>
      </c>
      <c r="P643" s="2" t="s">
        <v>166</v>
      </c>
      <c r="Q643" s="9">
        <v>1000</v>
      </c>
      <c r="R643" s="1" t="str">
        <f>IF(LEN(Table134[[#This Row],[Khổ rộng]])=4,LEFT(Table134[[#This Row],[Khổ rộng]],3),3)&amp;""&amp;IF(RIGHT(Q643,1)&lt;"5","X","Y")</f>
        <v>100X</v>
      </c>
      <c r="S643" s="5">
        <v>0</v>
      </c>
      <c r="T643" s="5">
        <v>300</v>
      </c>
      <c r="U643" s="5">
        <f>Table134[[#This Row],[1A]]+Table134[[#This Row],[1B
I]]</f>
        <v>300</v>
      </c>
      <c r="V643" s="5"/>
      <c r="W643" s="5">
        <f>+Table134[[#This Row],[Tổng LSX]]</f>
        <v>300</v>
      </c>
      <c r="X643" s="5">
        <f>SUMIF('Loại I HSM'!$A$4400:$A$4512,Table134[[#This Row],[Material description]],'Loại I HSM'!$B$4400:$B$4512)/1000*(U643/SUMIF($M$609:$M$719,M643,$U$609:$U$719))</f>
        <v>194.84</v>
      </c>
      <c r="Y643" s="5">
        <f>SUMIF('Loại I HSM'!$D$4400:$D$4512,Table134[[#This Row],[Material description]],'Loại I HSM'!$E$4400:$E$4512)/1000*(U643/SUMIF($M$609:$M$719,M643,$U$609:$U$719))</f>
        <v>0</v>
      </c>
      <c r="Z643" s="5">
        <f>SUMIF('Loại I HSM'!$I$4400:$I$4512,Table134[[#This Row],[Material description]],'Loại I HSM'!$J$4400:$J$4512)/1000*(U643/SUMIF($M$609:$M$719,M643,$U$609:$U$719))+SUMIF('Loại I HSM'!$I$4400:$I$4512,Table134[[#This Row],[Material description]]&amp;" II",'Loại I HSM'!$J$4400:$J$4512)/1000*(U643/SUMIF($M$609:$M$719,M643,$U$609:$U$719))</f>
        <v>17.783999999999999</v>
      </c>
      <c r="AA643" s="5">
        <f t="shared" ref="AA643:AA650" si="69">X643+Y643</f>
        <v>194.84</v>
      </c>
      <c r="AB643" s="5">
        <f>+Table134[[#This Row],[Tổng lượng sản xuất]]-Table134[[#This Row],[Tổng LSX]]</f>
        <v>-105.16</v>
      </c>
      <c r="AC643" s="5"/>
      <c r="AD643" s="5" t="str">
        <f>IF(Table134[[#This Row],[Tổng lượng sản xuất]]&gt;Table134[[#This Row],[Tổng LSX]]*0.9,"Hoàn thành","Chưa hoàn thành")</f>
        <v>Chưa hoàn thành</v>
      </c>
      <c r="AE64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4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43" s="135" t="s">
        <v>919</v>
      </c>
      <c r="AJ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3" s="4">
        <f>SUMIFS(MP!D:D,MP!C:C,Table134[[#This Row],[Material description]]&amp;" II",MP!H:H,"")/1000</f>
        <v>0</v>
      </c>
      <c r="AM643" s="28">
        <f>SUMIFS(MP!D:D,MP!A:A,"1522",MP!C:C,Table134[[#This Row],[Material description]],MP!H:H,"",MP!E:E,"ZH1")/1000</f>
        <v>0</v>
      </c>
      <c r="AN643" s="28">
        <f>SUMIFS(MP!D:D,MP!A:A,"1522",MP!C:C,Table134[[#This Row],[Material description]],MP!H:H,"",MP!E:E,"ZH2")/1000</f>
        <v>0</v>
      </c>
      <c r="AO6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3" s="28">
        <f>SUMIFS(MP!D:D,MP!A:A,"cnk",MP!C:C,Table134[[#This Row],[Material description]])/1000</f>
        <v>0</v>
      </c>
      <c r="AQ643" s="232" t="s">
        <v>700</v>
      </c>
      <c r="AR643" s="232" t="str">
        <f>VLOOKUP(Table134[[#This Row],[Mác thép]],'TC-MVT'!F:G,2,0)</f>
        <v>MC</v>
      </c>
      <c r="AS643" s="233" t="s">
        <v>969</v>
      </c>
      <c r="AT643" s="28" t="s">
        <v>1001</v>
      </c>
      <c r="AU643" s="9">
        <f>IFERROR(VLOOKUP(Table134[[#This Row],[Material description]],'TC-MVT'!A:D,4,0),"Chưa có mã")</f>
        <v>1251121953037</v>
      </c>
      <c r="AV643" s="5"/>
      <c r="AW643" s="375" t="str">
        <f>VLOOKUP(Table134[[#This Row],[Material description]],'TC-MVT'!$A:$D,3,0)</f>
        <v>MS EN 10025-2:2011</v>
      </c>
      <c r="AX643" s="7" t="str">
        <f>"Thép HRC HSPM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HRC HSPM 5.00x100X S275JR</v>
      </c>
      <c r="AY643" s="28" t="str">
        <f>IFERROR(VLOOKUP(Table134[[#This Row],[Item Description]],#REF!,3,0),Table134[[#This Row],[Tiêu chuẩn hiện tại trên SAP]])</f>
        <v>MS EN 10025-2:2011</v>
      </c>
      <c r="AZ643" s="377" t="str">
        <f>IFERROR(VLOOKUP(Table134[[#This Row],[Item Description]],'TC-MVT'!A:D,4,0),"Chưa có mã")</f>
        <v>Chưa có mã</v>
      </c>
      <c r="BA6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3" s="78">
        <v>45715</v>
      </c>
      <c r="BC643" s="235" t="s">
        <v>1004</v>
      </c>
      <c r="BD643" s="3"/>
      <c r="BE643" s="3"/>
      <c r="BF643" s="3"/>
      <c r="BG643" s="3"/>
      <c r="BH643" s="3"/>
      <c r="BI643" s="3"/>
      <c r="BJ643" s="3"/>
    </row>
    <row r="644" spans="1:62" ht="15" hidden="1" customHeight="1">
      <c r="A644" s="23" t="s">
        <v>996</v>
      </c>
      <c r="B644" s="23"/>
      <c r="C644" s="23" t="s">
        <v>163</v>
      </c>
      <c r="D644" s="227" t="s">
        <v>846</v>
      </c>
      <c r="E644" s="227"/>
      <c r="F644" s="430" t="s">
        <v>116</v>
      </c>
      <c r="G644" s="13">
        <v>2400001043</v>
      </c>
      <c r="H644" s="10" t="s">
        <v>683</v>
      </c>
      <c r="I644" s="68" t="s">
        <v>684</v>
      </c>
      <c r="J644" s="44" t="s">
        <v>696</v>
      </c>
      <c r="K644" s="14" t="s">
        <v>696</v>
      </c>
      <c r="L644" s="10" t="s">
        <v>766</v>
      </c>
      <c r="M644" s="11" t="str">
        <f>"Thép cuộn cán nóng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cuộn cán nóng 5.82x121X S275JR</v>
      </c>
      <c r="N644" s="12" t="s">
        <v>8</v>
      </c>
      <c r="O644" s="2">
        <v>5.82</v>
      </c>
      <c r="P644" s="13" t="s">
        <v>144</v>
      </c>
      <c r="Q644" s="17">
        <v>1210</v>
      </c>
      <c r="R644" s="12" t="str">
        <f>IF(LEN(Table134[[#This Row],[Khổ rộng]])=4,LEFT(Table134[[#This Row],[Khổ rộng]],3),3)&amp;""&amp;IF(RIGHT(Q644,1)&lt;"5","X","Y")</f>
        <v>121X</v>
      </c>
      <c r="S644" s="10">
        <v>0</v>
      </c>
      <c r="T644" s="10">
        <v>200</v>
      </c>
      <c r="U644" s="10">
        <f>Table134[[#This Row],[1A]]+Table134[[#This Row],[1B
I]]</f>
        <v>200</v>
      </c>
      <c r="V644" s="10"/>
      <c r="W644" s="10">
        <f>+Table134[[#This Row],[Tổng LSX]]</f>
        <v>200</v>
      </c>
      <c r="X644" s="10">
        <f>SUMIF('Loại I HSM'!$A$4400:$A$4512,Table134[[#This Row],[Material description]],'Loại I HSM'!$B$4400:$B$4512)/1000*(U644/SUMIF($M$609:$M$719,M644,$U$609:$U$719))</f>
        <v>236.47</v>
      </c>
      <c r="Y644" s="10">
        <f>SUMIF('Loại I HSM'!$D$4400:$D$4512,Table134[[#This Row],[Material description]],'Loại I HSM'!$E$4400:$E$4512)/1000*(U644/SUMIF($M$609:$M$719,M644,$U$609:$U$719))</f>
        <v>0</v>
      </c>
      <c r="Z644" s="10">
        <f>SUMIF('Loại I HSM'!$I$4400:$I$4512,Table134[[#This Row],[Material description]],'Loại I HSM'!$J$4400:$J$4512)/1000*(U644/SUMIF($M$609:$M$719,M644,$U$609:$U$719))+SUMIF('Loại I HSM'!$I$4400:$I$4512,Table134[[#This Row],[Material description]]&amp;" II",'Loại I HSM'!$J$4400:$J$4512)/1000*(U644/SUMIF($M$609:$M$719,M644,$U$609:$U$719))</f>
        <v>0</v>
      </c>
      <c r="AA644" s="10">
        <f t="shared" si="69"/>
        <v>236.47</v>
      </c>
      <c r="AB644" s="10">
        <f>+Table134[[#This Row],[Tổng lượng sản xuất]]-Table134[[#This Row],[Tổng LSX]]</f>
        <v>36.47</v>
      </c>
      <c r="AC644" s="10" t="s">
        <v>687</v>
      </c>
      <c r="AD644" s="10" t="str">
        <f>IF(Table134[[#This Row],[Tổng lượng sản xuất]]&gt;Table134[[#This Row],[Tổng LSX]]*0.9,"Hoàn thành","Chưa hoàn thành")</f>
        <v>Hoàn thành</v>
      </c>
      <c r="AE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4" s="8" t="s">
        <v>936</v>
      </c>
      <c r="AJ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4" s="4">
        <f>SUMIFS(MP!D:D,MP!C:C,Table134[[#This Row],[Material description]]&amp;" II",MP!H:H,"")/1000</f>
        <v>0</v>
      </c>
      <c r="AM644" s="28">
        <f>SUMIFS(MP!D:D,MP!A:A,"1522",MP!C:C,Table134[[#This Row],[Material description]],MP!H:H,"",MP!E:E,"ZH1")/1000</f>
        <v>0</v>
      </c>
      <c r="AN644" s="28">
        <f>SUMIFS(MP!D:D,MP!A:A,"1522",MP!C:C,Table134[[#This Row],[Material description]],MP!H:H,"",MP!E:E,"ZH2")/1000</f>
        <v>0</v>
      </c>
      <c r="AO6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4" s="28">
        <f>SUMIFS(MP!D:D,MP!A:A,"cnk",MP!C:C,Table134[[#This Row],[Material description]])/1000</f>
        <v>0</v>
      </c>
      <c r="AQ644" s="232" t="s">
        <v>700</v>
      </c>
      <c r="AR644" s="232" t="str">
        <f>VLOOKUP(Table134[[#This Row],[Mác thép]],'TC-MVT'!F:G,2,0)</f>
        <v>MC</v>
      </c>
      <c r="AS644" s="234" t="s">
        <v>717</v>
      </c>
      <c r="AT644" s="28" t="s">
        <v>1001</v>
      </c>
      <c r="AU644" s="9">
        <f>IFERROR(VLOOKUP(Table134[[#This Row],[Material description]],'TC-MVT'!A:D,4,0),"Chưa có mã")</f>
        <v>1251121947944</v>
      </c>
      <c r="AV644" s="5" t="s">
        <v>954</v>
      </c>
      <c r="AW644" s="375" t="str">
        <f>VLOOKUP(Table134[[#This Row],[Material description]],'TC-MVT'!$A:$D,3,0)</f>
        <v>MS EN 10025-2:2011</v>
      </c>
      <c r="AX644" s="7" t="str">
        <f>"Thép HRC HSPM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HRC HSPM 5.82x121X S275JR</v>
      </c>
      <c r="AY644" s="28" t="str">
        <f>IFERROR(VLOOKUP(Table134[[#This Row],[Item Description]],#REF!,3,0),Table134[[#This Row],[Tiêu chuẩn hiện tại trên SAP]])</f>
        <v>MS EN 10025-2:2011</v>
      </c>
      <c r="AZ644" s="377" t="str">
        <f>IFERROR(VLOOKUP(Table134[[#This Row],[Item Description]],'TC-MVT'!A:D,4,0),"Chưa có mã")</f>
        <v>Chưa có mã</v>
      </c>
      <c r="BA6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4" s="78">
        <v>45715</v>
      </c>
      <c r="BC644" s="235" t="s">
        <v>1004</v>
      </c>
      <c r="BD644" s="3"/>
      <c r="BE644" s="3"/>
      <c r="BF644" s="3"/>
      <c r="BG644" s="3"/>
      <c r="BH644" s="3"/>
      <c r="BI644" s="3"/>
      <c r="BJ644" s="3"/>
    </row>
    <row r="645" spans="1:62" ht="15" hidden="1" customHeight="1">
      <c r="A645" s="189" t="s">
        <v>996</v>
      </c>
      <c r="B645" s="189"/>
      <c r="C645" s="23" t="s">
        <v>163</v>
      </c>
      <c r="D645" s="227" t="s">
        <v>846</v>
      </c>
      <c r="E645" s="227"/>
      <c r="F645" s="430" t="s">
        <v>116</v>
      </c>
      <c r="G645" s="13">
        <v>2400001043</v>
      </c>
      <c r="H645" s="10" t="s">
        <v>683</v>
      </c>
      <c r="I645" s="68" t="s">
        <v>684</v>
      </c>
      <c r="J645" s="44" t="s">
        <v>696</v>
      </c>
      <c r="K645" s="14" t="s">
        <v>696</v>
      </c>
      <c r="L645" s="10" t="s">
        <v>766</v>
      </c>
      <c r="M645" s="11" t="str">
        <f>"Thép cuộn cán nóng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cuộn cán nóng 7.60x121X S275JR</v>
      </c>
      <c r="N645" s="12" t="s">
        <v>8</v>
      </c>
      <c r="O645" s="2">
        <v>7.6</v>
      </c>
      <c r="P645" s="13" t="s">
        <v>957</v>
      </c>
      <c r="Q645" s="17">
        <v>1210</v>
      </c>
      <c r="R645" s="12" t="str">
        <f>IF(LEN(Table134[[#This Row],[Khổ rộng]])=4,LEFT(Table134[[#This Row],[Khổ rộng]],3),3)&amp;""&amp;IF(RIGHT(Q645,1)&lt;"5","X","Y")</f>
        <v>121X</v>
      </c>
      <c r="S645" s="10">
        <v>0</v>
      </c>
      <c r="T645" s="10">
        <v>100</v>
      </c>
      <c r="U645" s="10">
        <f>Table134[[#This Row],[1A]]+Table134[[#This Row],[1B
I]]</f>
        <v>100</v>
      </c>
      <c r="V645" s="10"/>
      <c r="W645" s="10">
        <f>+Table134[[#This Row],[Tổng LSX]]</f>
        <v>100</v>
      </c>
      <c r="X645" s="10">
        <f>SUMIF('Loại I HSM'!$A$4400:$A$4512,Table134[[#This Row],[Material description]],'Loại I HSM'!$B$4400:$B$4512)/1000*(U645/SUMIF($M$609:$M$719,M645,$U$609:$U$719))</f>
        <v>118.14</v>
      </c>
      <c r="Y645" s="10">
        <f>SUMIF('Loại I HSM'!$D$4400:$D$4512,Table134[[#This Row],[Material description]],'Loại I HSM'!$E$4400:$E$4512)/1000*(U645/SUMIF($M$609:$M$719,M645,$U$609:$U$719))</f>
        <v>0</v>
      </c>
      <c r="Z645" s="10">
        <f>SUMIF('Loại I HSM'!$I$4400:$I$4512,Table134[[#This Row],[Material description]],'Loại I HSM'!$J$4400:$J$4512)/1000*(U645/SUMIF($M$609:$M$719,M645,$U$609:$U$719))+SUMIF('Loại I HSM'!$I$4400:$I$4512,Table134[[#This Row],[Material description]]&amp;" II",'Loại I HSM'!$J$4400:$J$4512)/1000*(U645/SUMIF($M$609:$M$719,M645,$U$609:$U$719))</f>
        <v>0</v>
      </c>
      <c r="AA645" s="10">
        <f t="shared" si="69"/>
        <v>118.14</v>
      </c>
      <c r="AB645" s="10">
        <f>+Table134[[#This Row],[Tổng lượng sản xuất]]-Table134[[#This Row],[Tổng LSX]]</f>
        <v>18.14</v>
      </c>
      <c r="AC645" s="10" t="s">
        <v>698</v>
      </c>
      <c r="AD645" s="10" t="str">
        <f>IF(Table134[[#This Row],[Tổng lượng sản xuất]]&gt;Table134[[#This Row],[Tổng LSX]]*0.9,"Hoàn thành","Chưa hoàn thành")</f>
        <v>Hoàn thành</v>
      </c>
      <c r="AE6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5" s="8" t="s">
        <v>936</v>
      </c>
      <c r="AJ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5" s="4">
        <f>SUMIFS(MP!D:D,MP!C:C,Table134[[#This Row],[Material description]]&amp;" II",MP!H:H,"")/1000</f>
        <v>0</v>
      </c>
      <c r="AM645" s="28">
        <f>SUMIFS(MP!D:D,MP!A:A,"1522",MP!C:C,Table134[[#This Row],[Material description]],MP!H:H,"",MP!E:E,"ZH1")/1000</f>
        <v>0</v>
      </c>
      <c r="AN645" s="28">
        <f>SUMIFS(MP!D:D,MP!A:A,"1522",MP!C:C,Table134[[#This Row],[Material description]],MP!H:H,"",MP!E:E,"ZH2")/1000</f>
        <v>0</v>
      </c>
      <c r="AO6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5" s="28">
        <f>SUMIFS(MP!D:D,MP!A:A,"cnk",MP!C:C,Table134[[#This Row],[Material description]])/1000</f>
        <v>0</v>
      </c>
      <c r="AQ645" s="232" t="s">
        <v>700</v>
      </c>
      <c r="AR645" s="232" t="str">
        <f>VLOOKUP(Table134[[#This Row],[Mác thép]],'TC-MVT'!F:G,2,0)</f>
        <v>MC</v>
      </c>
      <c r="AS645" s="234" t="s">
        <v>717</v>
      </c>
      <c r="AT645" s="28" t="s">
        <v>1001</v>
      </c>
      <c r="AU645" s="9">
        <f>IFERROR(VLOOKUP(Table134[[#This Row],[Material description]],'TC-MVT'!A:D,4,0),"Chưa có mã")</f>
        <v>1251121941003</v>
      </c>
      <c r="AV645" s="5" t="s">
        <v>954</v>
      </c>
      <c r="AW645" s="375" t="str">
        <f>VLOOKUP(Table134[[#This Row],[Material description]],'TC-MVT'!$A:$D,3,0)</f>
        <v>MS EN 10025-2:2011</v>
      </c>
      <c r="AX645" s="7" t="str">
        <f>"Thép HRC HSPM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HRC HSPM 7.60x121X S275JR</v>
      </c>
      <c r="AY645" s="28" t="str">
        <f>IFERROR(VLOOKUP(Table134[[#This Row],[Item Description]],#REF!,3,0),Table134[[#This Row],[Tiêu chuẩn hiện tại trên SAP]])</f>
        <v>MS EN 10025-2:2011</v>
      </c>
      <c r="AZ645" s="377" t="str">
        <f>IFERROR(VLOOKUP(Table134[[#This Row],[Item Description]],'TC-MVT'!A:D,4,0),"Chưa có mã")</f>
        <v>Chưa có mã</v>
      </c>
      <c r="BA6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5" s="78">
        <v>45715</v>
      </c>
      <c r="BC645" s="235" t="s">
        <v>1004</v>
      </c>
      <c r="BD645" s="3"/>
      <c r="BE645" s="3"/>
      <c r="BF645" s="3"/>
      <c r="BG645" s="3"/>
      <c r="BH645" s="3"/>
      <c r="BI645" s="3"/>
      <c r="BJ645" s="3"/>
    </row>
    <row r="646" spans="1:62" ht="15" hidden="1" customHeight="1">
      <c r="A646" s="189" t="s">
        <v>996</v>
      </c>
      <c r="B646" s="189"/>
      <c r="C646" s="23" t="s">
        <v>163</v>
      </c>
      <c r="D646" s="227" t="s">
        <v>846</v>
      </c>
      <c r="E646" s="227"/>
      <c r="F646" s="430" t="s">
        <v>116</v>
      </c>
      <c r="G646" s="13">
        <v>2400001043</v>
      </c>
      <c r="H646" s="10" t="s">
        <v>683</v>
      </c>
      <c r="I646" s="68" t="s">
        <v>684</v>
      </c>
      <c r="J646" s="44" t="s">
        <v>696</v>
      </c>
      <c r="K646" s="14" t="s">
        <v>696</v>
      </c>
      <c r="L646" s="10" t="s">
        <v>766</v>
      </c>
      <c r="M646" s="11" t="str">
        <f>"Thép cuộn cán nóng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cuộn cán nóng 7.78x121X S275JR</v>
      </c>
      <c r="N646" s="12" t="s">
        <v>8</v>
      </c>
      <c r="O646" s="2">
        <v>7.78</v>
      </c>
      <c r="P646" s="13" t="s">
        <v>726</v>
      </c>
      <c r="Q646" s="17">
        <v>1210</v>
      </c>
      <c r="R646" s="12" t="str">
        <f>IF(LEN(Table134[[#This Row],[Khổ rộng]])=4,LEFT(Table134[[#This Row],[Khổ rộng]],3),3)&amp;""&amp;IF(RIGHT(Q646,1)&lt;"5","X","Y")</f>
        <v>121X</v>
      </c>
      <c r="S646" s="10">
        <v>0</v>
      </c>
      <c r="T646" s="10">
        <v>200</v>
      </c>
      <c r="U646" s="10">
        <f>Table134[[#This Row],[1A]]+Table134[[#This Row],[1B
I]]</f>
        <v>200</v>
      </c>
      <c r="V646" s="10"/>
      <c r="W646" s="10">
        <f>+Table134[[#This Row],[Tổng LSX]]</f>
        <v>200</v>
      </c>
      <c r="X646" s="10">
        <f>SUMIF('Loại I HSM'!$A$4400:$A$4512,Table134[[#This Row],[Material description]],'Loại I HSM'!$B$4400:$B$4512)/1000*(U646/SUMIF($M$609:$M$719,M646,$U$609:$U$719))</f>
        <v>213.76599999999999</v>
      </c>
      <c r="Y646" s="10">
        <f>SUMIF('Loại I HSM'!$D$4400:$D$4512,Table134[[#This Row],[Material description]],'Loại I HSM'!$E$4400:$E$4512)/1000*(U646/SUMIF($M$609:$M$719,M646,$U$609:$U$719))</f>
        <v>0</v>
      </c>
      <c r="Z646" s="10">
        <f>SUMIF('Loại I HSM'!$I$4400:$I$4512,Table134[[#This Row],[Material description]],'Loại I HSM'!$J$4400:$J$4512)/1000*(U646/SUMIF($M$609:$M$719,M646,$U$609:$U$719))+SUMIF('Loại I HSM'!$I$4400:$I$4512,Table134[[#This Row],[Material description]]&amp;" II",'Loại I HSM'!$J$4400:$J$4512)/1000*(U646/SUMIF($M$609:$M$719,M646,$U$609:$U$719))</f>
        <v>47.347999999999999</v>
      </c>
      <c r="AA646" s="10">
        <f t="shared" si="69"/>
        <v>213.76599999999999</v>
      </c>
      <c r="AB646" s="10">
        <f>+Table134[[#This Row],[Tổng lượng sản xuất]]-Table134[[#This Row],[Tổng LSX]]</f>
        <v>13.765999999999991</v>
      </c>
      <c r="AC646" s="10" t="s">
        <v>698</v>
      </c>
      <c r="AD646" s="10" t="str">
        <f>IF(Table134[[#This Row],[Tổng lượng sản xuất]]&gt;Table134[[#This Row],[Tổng LSX]]*0.9,"Hoàn thành","Chưa hoàn thành")</f>
        <v>Hoàn thành</v>
      </c>
      <c r="AE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6" s="8" t="s">
        <v>936</v>
      </c>
      <c r="AJ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6" s="4">
        <f>SUMIFS(MP!D:D,MP!C:C,Table134[[#This Row],[Material description]]&amp;" II",MP!H:H,"")/1000</f>
        <v>0</v>
      </c>
      <c r="AM646" s="28">
        <f>SUMIFS(MP!D:D,MP!A:A,"1522",MP!C:C,Table134[[#This Row],[Material description]],MP!H:H,"",MP!E:E,"ZH1")/1000</f>
        <v>0</v>
      </c>
      <c r="AN646" s="28">
        <f>SUMIFS(MP!D:D,MP!A:A,"1522",MP!C:C,Table134[[#This Row],[Material description]],MP!H:H,"",MP!E:E,"ZH2")/1000</f>
        <v>0</v>
      </c>
      <c r="AO6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6" s="28">
        <f>SUMIFS(MP!D:D,MP!A:A,"cnk",MP!C:C,Table134[[#This Row],[Material description]])/1000</f>
        <v>0</v>
      </c>
      <c r="AQ646" s="232" t="s">
        <v>700</v>
      </c>
      <c r="AR646" s="232" t="str">
        <f>VLOOKUP(Table134[[#This Row],[Mác thép]],'TC-MVT'!F:G,2,0)</f>
        <v>MC</v>
      </c>
      <c r="AS646" s="234" t="s">
        <v>717</v>
      </c>
      <c r="AT646" s="28" t="s">
        <v>1001</v>
      </c>
      <c r="AU646" s="9">
        <f>IFERROR(VLOOKUP(Table134[[#This Row],[Material description]],'TC-MVT'!A:D,4,0),"Chưa có mã")</f>
        <v>1251121947968</v>
      </c>
      <c r="AV646" s="5" t="s">
        <v>954</v>
      </c>
      <c r="AW646" s="375" t="str">
        <f>VLOOKUP(Table134[[#This Row],[Material description]],'TC-MVT'!$A:$D,3,0)</f>
        <v>MS EN 10025-2:2011</v>
      </c>
      <c r="AX646" s="7" t="str">
        <f>"Thép HRC HSPM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HRC HSPM 7.78x121X S275JR</v>
      </c>
      <c r="AY646" s="28" t="str">
        <f>IFERROR(VLOOKUP(Table134[[#This Row],[Item Description]],#REF!,3,0),Table134[[#This Row],[Tiêu chuẩn hiện tại trên SAP]])</f>
        <v>MS EN 10025-2:2011</v>
      </c>
      <c r="AZ646" s="377" t="str">
        <f>IFERROR(VLOOKUP(Table134[[#This Row],[Item Description]],'TC-MVT'!A:D,4,0),"Chưa có mã")</f>
        <v>Chưa có mã</v>
      </c>
      <c r="BA6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6" s="78">
        <v>45715</v>
      </c>
      <c r="BC646" s="235" t="s">
        <v>1004</v>
      </c>
      <c r="BD646" s="3"/>
      <c r="BE646" s="3"/>
      <c r="BF646" s="3"/>
      <c r="BG646" s="3"/>
      <c r="BH646" s="3"/>
      <c r="BI646" s="3"/>
      <c r="BJ646" s="3"/>
    </row>
    <row r="647" spans="1:62" ht="15" hidden="1" customHeight="1">
      <c r="A647" s="189" t="s">
        <v>996</v>
      </c>
      <c r="B647" s="189"/>
      <c r="C647" s="23" t="s">
        <v>163</v>
      </c>
      <c r="D647" s="227" t="s">
        <v>846</v>
      </c>
      <c r="E647" s="227"/>
      <c r="F647" s="430" t="s">
        <v>116</v>
      </c>
      <c r="G647" s="13">
        <v>2400001043</v>
      </c>
      <c r="H647" s="10" t="s">
        <v>683</v>
      </c>
      <c r="I647" s="68" t="s">
        <v>684</v>
      </c>
      <c r="J647" s="44" t="s">
        <v>696</v>
      </c>
      <c r="K647" s="14" t="s">
        <v>696</v>
      </c>
      <c r="L647" s="10" t="s">
        <v>766</v>
      </c>
      <c r="M647" s="11" t="str">
        <f>"Thép cuộn cán nóng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cuộn cán nóng 8.60x121X S275JR</v>
      </c>
      <c r="N647" s="12" t="s">
        <v>8</v>
      </c>
      <c r="O647" s="2">
        <v>8.6</v>
      </c>
      <c r="P647" s="13" t="s">
        <v>730</v>
      </c>
      <c r="Q647" s="17">
        <v>1210</v>
      </c>
      <c r="R647" s="12" t="str">
        <f>IF(LEN(Table134[[#This Row],[Khổ rộng]])=4,LEFT(Table134[[#This Row],[Khổ rộng]],3),3)&amp;""&amp;IF(RIGHT(Q647,1)&lt;"5","X","Y")</f>
        <v>121X</v>
      </c>
      <c r="S647" s="10">
        <v>0</v>
      </c>
      <c r="T647" s="10">
        <v>100</v>
      </c>
      <c r="U647" s="10">
        <f>Table134[[#This Row],[1A]]+Table134[[#This Row],[1B
I]]</f>
        <v>100</v>
      </c>
      <c r="V647" s="10"/>
      <c r="W647" s="10">
        <f>+Table134[[#This Row],[Tổng LSX]]</f>
        <v>100</v>
      </c>
      <c r="X647" s="10">
        <f>SUMIF('Loại I HSM'!$A$4400:$A$4512,Table134[[#This Row],[Material description]],'Loại I HSM'!$B$4400:$B$4512)/1000*(U647/SUMIF($M$609:$M$719,M647,$U$609:$U$719))</f>
        <v>118.78</v>
      </c>
      <c r="Y647" s="10">
        <f>SUMIF('Loại I HSM'!$D$4400:$D$4512,Table134[[#This Row],[Material description]],'Loại I HSM'!$E$4400:$E$4512)/1000*(U647/SUMIF($M$609:$M$719,M647,$U$609:$U$719))</f>
        <v>0</v>
      </c>
      <c r="Z647" s="10">
        <f>SUMIF('Loại I HSM'!$I$4400:$I$4512,Table134[[#This Row],[Material description]],'Loại I HSM'!$J$4400:$J$4512)/1000*(U647/SUMIF($M$609:$M$719,M647,$U$609:$U$719))+SUMIF('Loại I HSM'!$I$4400:$I$4512,Table134[[#This Row],[Material description]]&amp;" II",'Loại I HSM'!$J$4400:$J$4512)/1000*(U647/SUMIF($M$609:$M$719,M647,$U$609:$U$719))</f>
        <v>0</v>
      </c>
      <c r="AA647" s="10">
        <f t="shared" si="69"/>
        <v>118.78</v>
      </c>
      <c r="AB647" s="10">
        <f>+Table134[[#This Row],[Tổng lượng sản xuất]]-Table134[[#This Row],[Tổng LSX]]</f>
        <v>18.78</v>
      </c>
      <c r="AC647" s="10" t="s">
        <v>698</v>
      </c>
      <c r="AD647" s="10" t="str">
        <f>IF(Table134[[#This Row],[Tổng lượng sản xuất]]&gt;Table134[[#This Row],[Tổng LSX]]*0.9,"Hoàn thành","Chưa hoàn thành")</f>
        <v>Hoàn thành</v>
      </c>
      <c r="AE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7" s="8" t="s">
        <v>936</v>
      </c>
      <c r="AJ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7" s="4">
        <f>SUMIFS(MP!D:D,MP!C:C,Table134[[#This Row],[Material description]]&amp;" II",MP!H:H,"")/1000</f>
        <v>0</v>
      </c>
      <c r="AM647" s="28">
        <f>SUMIFS(MP!D:D,MP!A:A,"1522",MP!C:C,Table134[[#This Row],[Material description]],MP!H:H,"",MP!E:E,"ZH1")/1000</f>
        <v>0</v>
      </c>
      <c r="AN647" s="28">
        <f>SUMIFS(MP!D:D,MP!A:A,"1522",MP!C:C,Table134[[#This Row],[Material description]],MP!H:H,"",MP!E:E,"ZH2")/1000</f>
        <v>0</v>
      </c>
      <c r="AO6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7" s="28">
        <f>SUMIFS(MP!D:D,MP!A:A,"cnk",MP!C:C,Table134[[#This Row],[Material description]])/1000</f>
        <v>0</v>
      </c>
      <c r="AQ647" s="232" t="s">
        <v>700</v>
      </c>
      <c r="AR647" s="232" t="str">
        <f>VLOOKUP(Table134[[#This Row],[Mác thép]],'TC-MVT'!F:G,2,0)</f>
        <v>MC</v>
      </c>
      <c r="AS647" s="234" t="s">
        <v>717</v>
      </c>
      <c r="AT647" s="28" t="s">
        <v>1001</v>
      </c>
      <c r="AU647" s="9">
        <f>IFERROR(VLOOKUP(Table134[[#This Row],[Material description]],'TC-MVT'!A:D,4,0),"Chưa có mã")</f>
        <v>1251121918692</v>
      </c>
      <c r="AV647" s="5" t="s">
        <v>954</v>
      </c>
      <c r="AW647" s="375" t="str">
        <f>VLOOKUP(Table134[[#This Row],[Material description]],'TC-MVT'!$A:$D,3,0)</f>
        <v>MS EN 10025-2:2011</v>
      </c>
      <c r="AX647" s="7" t="str">
        <f>"Thép HRC HSPM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HRC HSPM 8.60x121X S275JR</v>
      </c>
      <c r="AY647" s="28" t="str">
        <f>IFERROR(VLOOKUP(Table134[[#This Row],[Item Description]],#REF!,3,0),Table134[[#This Row],[Tiêu chuẩn hiện tại trên SAP]])</f>
        <v>MS EN 10025-2:2011</v>
      </c>
      <c r="AZ647" s="377" t="str">
        <f>IFERROR(VLOOKUP(Table134[[#This Row],[Item Description]],'TC-MVT'!A:D,4,0),"Chưa có mã")</f>
        <v>Chưa có mã</v>
      </c>
      <c r="BA6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7" s="78">
        <v>45715</v>
      </c>
      <c r="BC647" s="235" t="s">
        <v>1004</v>
      </c>
      <c r="BD647" s="3"/>
      <c r="BE647" s="3"/>
      <c r="BF647" s="3"/>
      <c r="BG647" s="3"/>
      <c r="BH647" s="3"/>
      <c r="BI647" s="3"/>
      <c r="BJ647" s="3"/>
    </row>
    <row r="648" spans="1:62" ht="15" hidden="1" customHeight="1">
      <c r="A648" s="189" t="s">
        <v>996</v>
      </c>
      <c r="B648" s="189"/>
      <c r="C648" s="23" t="s">
        <v>163</v>
      </c>
      <c r="D648" s="227" t="s">
        <v>846</v>
      </c>
      <c r="E648" s="227"/>
      <c r="F648" s="430" t="s">
        <v>116</v>
      </c>
      <c r="G648" s="13">
        <v>2400001043</v>
      </c>
      <c r="H648" s="10" t="s">
        <v>683</v>
      </c>
      <c r="I648" s="68" t="s">
        <v>684</v>
      </c>
      <c r="J648" s="44" t="s">
        <v>696</v>
      </c>
      <c r="K648" s="14" t="s">
        <v>696</v>
      </c>
      <c r="L648" s="10" t="s">
        <v>766</v>
      </c>
      <c r="M648" s="11" t="str">
        <f>"Thép cuộn cán nóng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cuộn cán nóng 8.75x121X S275JR</v>
      </c>
      <c r="N648" s="12" t="s">
        <v>8</v>
      </c>
      <c r="O648" s="2">
        <v>8.75</v>
      </c>
      <c r="P648" s="13" t="s">
        <v>727</v>
      </c>
      <c r="Q648" s="17">
        <v>1210</v>
      </c>
      <c r="R648" s="12" t="str">
        <f>IF(LEN(Table134[[#This Row],[Khổ rộng]])=4,LEFT(Table134[[#This Row],[Khổ rộng]],3),3)&amp;""&amp;IF(RIGHT(Q648,1)&lt;"5","X","Y")</f>
        <v>121X</v>
      </c>
      <c r="S648" s="10">
        <v>0</v>
      </c>
      <c r="T648" s="10">
        <v>200</v>
      </c>
      <c r="U648" s="10">
        <f>Table134[[#This Row],[1A]]+Table134[[#This Row],[1B
I]]</f>
        <v>200</v>
      </c>
      <c r="V648" s="10"/>
      <c r="W648" s="10">
        <f>+Table134[[#This Row],[Tổng LSX]]</f>
        <v>200</v>
      </c>
      <c r="X648" s="10">
        <f>SUMIF('Loại I HSM'!$A$4400:$A$4512,Table134[[#This Row],[Material description]],'Loại I HSM'!$B$4400:$B$4512)/1000*(U648/SUMIF($M$609:$M$719,M648,$U$609:$U$719))</f>
        <v>214.08600000000001</v>
      </c>
      <c r="Y648" s="10">
        <f>SUMIF('Loại I HSM'!$D$4400:$D$4512,Table134[[#This Row],[Material description]],'Loại I HSM'!$E$4400:$E$4512)/1000*(U648/SUMIF($M$609:$M$719,M648,$U$609:$U$719))</f>
        <v>0</v>
      </c>
      <c r="Z648" s="10">
        <f>SUMIF('Loại I HSM'!$I$4400:$I$4512,Table134[[#This Row],[Material description]],'Loại I HSM'!$J$4400:$J$4512)/1000*(U648/SUMIF($M$609:$M$719,M648,$U$609:$U$719))+SUMIF('Loại I HSM'!$I$4400:$I$4512,Table134[[#This Row],[Material description]]&amp;" II",'Loại I HSM'!$J$4400:$J$4512)/1000*(U648/SUMIF($M$609:$M$719,M648,$U$609:$U$719))</f>
        <v>23.693999999999999</v>
      </c>
      <c r="AA648" s="10">
        <f t="shared" si="69"/>
        <v>214.08600000000001</v>
      </c>
      <c r="AB648" s="10">
        <f>+Table134[[#This Row],[Tổng lượng sản xuất]]-Table134[[#This Row],[Tổng LSX]]</f>
        <v>14.086000000000013</v>
      </c>
      <c r="AC648" s="10" t="s">
        <v>698</v>
      </c>
      <c r="AD648" s="10" t="str">
        <f>IF(Table134[[#This Row],[Tổng lượng sản xuất]]&gt;Table134[[#This Row],[Tổng LSX]]*0.9,"Hoàn thành","Chưa hoàn thành")</f>
        <v>Hoàn thành</v>
      </c>
      <c r="AE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8" s="8" t="s">
        <v>936</v>
      </c>
      <c r="AJ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8" s="4">
        <f>SUMIFS(MP!D:D,MP!C:C,Table134[[#This Row],[Material description]]&amp;" II",MP!H:H,"")/1000</f>
        <v>0</v>
      </c>
      <c r="AM648" s="28">
        <f>SUMIFS(MP!D:D,MP!A:A,"1522",MP!C:C,Table134[[#This Row],[Material description]],MP!H:H,"",MP!E:E,"ZH1")/1000</f>
        <v>0</v>
      </c>
      <c r="AN648" s="28">
        <f>SUMIFS(MP!D:D,MP!A:A,"1522",MP!C:C,Table134[[#This Row],[Material description]],MP!H:H,"",MP!E:E,"ZH2")/1000</f>
        <v>0</v>
      </c>
      <c r="AO6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8" s="28">
        <f>SUMIFS(MP!D:D,MP!A:A,"cnk",MP!C:C,Table134[[#This Row],[Material description]])/1000</f>
        <v>0</v>
      </c>
      <c r="AQ648" s="232" t="s">
        <v>700</v>
      </c>
      <c r="AR648" s="232" t="str">
        <f>VLOOKUP(Table134[[#This Row],[Mác thép]],'TC-MVT'!F:G,2,0)</f>
        <v>MC</v>
      </c>
      <c r="AS648" s="234" t="s">
        <v>717</v>
      </c>
      <c r="AT648" s="28" t="s">
        <v>1001</v>
      </c>
      <c r="AU648" s="9">
        <f>IFERROR(VLOOKUP(Table134[[#This Row],[Material description]],'TC-MVT'!A:D,4,0),"Chưa có mã")</f>
        <v>1251121952351</v>
      </c>
      <c r="AV648" s="5" t="s">
        <v>954</v>
      </c>
      <c r="AW648" s="375" t="str">
        <f>VLOOKUP(Table134[[#This Row],[Material description]],'TC-MVT'!$A:$D,3,0)</f>
        <v>MS EN 10025-2:2011</v>
      </c>
      <c r="AX648" s="7" t="str">
        <f>"Thép HRC HSPM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HRC HSPM 8.75x121X S275JR</v>
      </c>
      <c r="AY648" s="28" t="str">
        <f>IFERROR(VLOOKUP(Table134[[#This Row],[Item Description]],#REF!,3,0),Table134[[#This Row],[Tiêu chuẩn hiện tại trên SAP]])</f>
        <v>MS EN 10025-2:2011</v>
      </c>
      <c r="AZ648" s="377" t="str">
        <f>IFERROR(VLOOKUP(Table134[[#This Row],[Item Description]],'TC-MVT'!A:D,4,0),"Chưa có mã")</f>
        <v>Chưa có mã</v>
      </c>
      <c r="BA6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8" s="78">
        <v>45715</v>
      </c>
      <c r="BC648" s="235" t="s">
        <v>1004</v>
      </c>
      <c r="BD648" s="3"/>
      <c r="BE648" s="3"/>
      <c r="BF648" s="3"/>
      <c r="BG648" s="3"/>
      <c r="BH648" s="3"/>
      <c r="BI648" s="3"/>
      <c r="BJ648" s="3"/>
    </row>
    <row r="649" spans="1:62" ht="15" hidden="1" customHeight="1">
      <c r="A649" s="189" t="s">
        <v>996</v>
      </c>
      <c r="B649" s="189"/>
      <c r="C649" s="23" t="s">
        <v>163</v>
      </c>
      <c r="D649" s="227" t="s">
        <v>846</v>
      </c>
      <c r="E649" s="227"/>
      <c r="F649" s="430" t="s">
        <v>116</v>
      </c>
      <c r="G649" s="13">
        <v>2400001043</v>
      </c>
      <c r="H649" s="10" t="s">
        <v>683</v>
      </c>
      <c r="I649" s="68" t="s">
        <v>684</v>
      </c>
      <c r="J649" s="44" t="s">
        <v>696</v>
      </c>
      <c r="K649" s="14" t="s">
        <v>696</v>
      </c>
      <c r="L649" s="10" t="s">
        <v>766</v>
      </c>
      <c r="M649" s="11" t="str">
        <f>"Thép cuộn cán nóng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cuộn cán nóng 9.70x121X S275JR</v>
      </c>
      <c r="N649" s="12" t="s">
        <v>8</v>
      </c>
      <c r="O649" s="2">
        <v>9.6999999999999993</v>
      </c>
      <c r="P649" s="13" t="s">
        <v>731</v>
      </c>
      <c r="Q649" s="17">
        <v>1210</v>
      </c>
      <c r="R649" s="12" t="str">
        <f>IF(LEN(Table134[[#This Row],[Khổ rộng]])=4,LEFT(Table134[[#This Row],[Khổ rộng]],3),3)&amp;""&amp;IF(RIGHT(Q649,1)&lt;"5","X","Y")</f>
        <v>121X</v>
      </c>
      <c r="S649" s="10">
        <v>0</v>
      </c>
      <c r="T649" s="10">
        <v>100</v>
      </c>
      <c r="U649" s="10">
        <f>Table134[[#This Row],[1A]]+Table134[[#This Row],[1B
I]]</f>
        <v>100</v>
      </c>
      <c r="V649" s="10"/>
      <c r="W649" s="10">
        <f>+Table134[[#This Row],[Tổng LSX]]</f>
        <v>100</v>
      </c>
      <c r="X649" s="10">
        <f>SUMIF('Loại I HSM'!$A$4400:$A$4512,Table134[[#This Row],[Material description]],'Loại I HSM'!$B$4400:$B$4512)/1000*(U649/SUMIF($M$609:$M$719,M649,$U$609:$U$719))</f>
        <v>119.04</v>
      </c>
      <c r="Y649" s="10">
        <f>SUMIF('Loại I HSM'!$D$4400:$D$4512,Table134[[#This Row],[Material description]],'Loại I HSM'!$E$4400:$E$4512)/1000*(U649/SUMIF($M$609:$M$719,M649,$U$609:$U$719))</f>
        <v>0</v>
      </c>
      <c r="Z649" s="10">
        <f>SUMIF('Loại I HSM'!$I$4400:$I$4512,Table134[[#This Row],[Material description]],'Loại I HSM'!$J$4400:$J$4512)/1000*(U649/SUMIF($M$609:$M$719,M649,$U$609:$U$719))+SUMIF('Loại I HSM'!$I$4400:$I$4512,Table134[[#This Row],[Material description]]&amp;" II",'Loại I HSM'!$J$4400:$J$4512)/1000*(U649/SUMIF($M$609:$M$719,M649,$U$609:$U$719))</f>
        <v>0</v>
      </c>
      <c r="AA649" s="10">
        <f t="shared" si="69"/>
        <v>119.04</v>
      </c>
      <c r="AB649" s="10">
        <f>+Table134[[#This Row],[Tổng lượng sản xuất]]-Table134[[#This Row],[Tổng LSX]]</f>
        <v>19.040000000000006</v>
      </c>
      <c r="AC649" s="10" t="s">
        <v>698</v>
      </c>
      <c r="AD649" s="10" t="str">
        <f>IF(Table134[[#This Row],[Tổng lượng sản xuất]]&gt;Table134[[#This Row],[Tổng LSX]]*0.9,"Hoàn thành","Chưa hoàn thành")</f>
        <v>Hoàn thành</v>
      </c>
      <c r="AE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9" s="8" t="s">
        <v>936</v>
      </c>
      <c r="AJ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9" s="4">
        <f>SUMIFS(MP!D:D,MP!C:C,Table134[[#This Row],[Material description]]&amp;" II",MP!H:H,"")/1000</f>
        <v>0</v>
      </c>
      <c r="AM649" s="28">
        <f>SUMIFS(MP!D:D,MP!A:A,"1522",MP!C:C,Table134[[#This Row],[Material description]],MP!H:H,"",MP!E:E,"ZH1")/1000</f>
        <v>0</v>
      </c>
      <c r="AN649" s="28">
        <f>SUMIFS(MP!D:D,MP!A:A,"1522",MP!C:C,Table134[[#This Row],[Material description]],MP!H:H,"",MP!E:E,"ZH2")/1000</f>
        <v>0</v>
      </c>
      <c r="AO6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9" s="28">
        <f>SUMIFS(MP!D:D,MP!A:A,"cnk",MP!C:C,Table134[[#This Row],[Material description]])/1000</f>
        <v>0</v>
      </c>
      <c r="AQ649" s="232" t="s">
        <v>700</v>
      </c>
      <c r="AR649" s="232" t="str">
        <f>VLOOKUP(Table134[[#This Row],[Mác thép]],'TC-MVT'!F:G,2,0)</f>
        <v>MC</v>
      </c>
      <c r="AS649" s="234" t="s">
        <v>717</v>
      </c>
      <c r="AT649" s="28" t="s">
        <v>1001</v>
      </c>
      <c r="AU649" s="9">
        <f>IFERROR(VLOOKUP(Table134[[#This Row],[Material description]],'TC-MVT'!A:D,4,0),"Chưa có mã")</f>
        <v>1251121925706</v>
      </c>
      <c r="AV649" s="5" t="s">
        <v>954</v>
      </c>
      <c r="AW649" s="375" t="str">
        <f>VLOOKUP(Table134[[#This Row],[Material description]],'TC-MVT'!$A:$D,3,0)</f>
        <v>MS EN 10025-2:2011</v>
      </c>
      <c r="AX649" s="7" t="str">
        <f>"Thép HRC HSPM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HRC HSPM 9.70x121X S275JR</v>
      </c>
      <c r="AY649" s="28" t="str">
        <f>IFERROR(VLOOKUP(Table134[[#This Row],[Item Description]],#REF!,3,0),Table134[[#This Row],[Tiêu chuẩn hiện tại trên SAP]])</f>
        <v>MS EN 10025-2:2011</v>
      </c>
      <c r="AZ649" s="377" t="str">
        <f>IFERROR(VLOOKUP(Table134[[#This Row],[Item Description]],'TC-MVT'!A:D,4,0),"Chưa có mã")</f>
        <v>Chưa có mã</v>
      </c>
      <c r="BA6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9" s="78">
        <v>45715</v>
      </c>
      <c r="BC649" s="235" t="s">
        <v>1004</v>
      </c>
      <c r="BD649" s="3"/>
      <c r="BE649" s="3"/>
      <c r="BF649" s="3"/>
      <c r="BG649" s="3"/>
      <c r="BH649" s="3"/>
      <c r="BI649" s="3"/>
      <c r="BJ649" s="3"/>
    </row>
    <row r="650" spans="1:62" ht="15" hidden="1" customHeight="1">
      <c r="A650" s="189" t="s">
        <v>996</v>
      </c>
      <c r="B650" s="189"/>
      <c r="C650" s="23" t="s">
        <v>163</v>
      </c>
      <c r="D650" s="227" t="s">
        <v>846</v>
      </c>
      <c r="E650" s="227"/>
      <c r="F650" s="430" t="s">
        <v>116</v>
      </c>
      <c r="G650" s="13">
        <v>2400001043</v>
      </c>
      <c r="H650" s="10" t="s">
        <v>683</v>
      </c>
      <c r="I650" s="68" t="s">
        <v>684</v>
      </c>
      <c r="J650" s="44" t="s">
        <v>696</v>
      </c>
      <c r="K650" s="14" t="s">
        <v>696</v>
      </c>
      <c r="L650" s="10" t="s">
        <v>766</v>
      </c>
      <c r="M650" s="11" t="str">
        <f>"Thép cuộn cán nóng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cuộn cán nóng 11.60x121X S275JR</v>
      </c>
      <c r="N650" s="12" t="s">
        <v>8</v>
      </c>
      <c r="O650" s="2">
        <v>11.6</v>
      </c>
      <c r="P650" s="13" t="s">
        <v>732</v>
      </c>
      <c r="Q650" s="17">
        <v>1210</v>
      </c>
      <c r="R650" s="12" t="str">
        <f>IF(LEN(Table134[[#This Row],[Khổ rộng]])=4,LEFT(Table134[[#This Row],[Khổ rộng]],3),3)&amp;""&amp;IF(RIGHT(Q650,1)&lt;"5","X","Y")</f>
        <v>121X</v>
      </c>
      <c r="S650" s="10">
        <v>0</v>
      </c>
      <c r="T650" s="10">
        <v>200</v>
      </c>
      <c r="U650" s="10">
        <f>Table134[[#This Row],[1A]]+Table134[[#This Row],[1B
I]]</f>
        <v>200</v>
      </c>
      <c r="V650" s="10"/>
      <c r="W650" s="10">
        <f>+Table134[[#This Row],[Tổng LSX]]</f>
        <v>200</v>
      </c>
      <c r="X650" s="10">
        <f>SUMIF('Loại I HSM'!$A$4400:$A$4512,Table134[[#This Row],[Material description]],'Loại I HSM'!$B$4400:$B$4512)/1000*(U650/SUMIF($M$609:$M$719,M650,$U$609:$U$719))</f>
        <v>212.946</v>
      </c>
      <c r="Y650" s="10">
        <f>SUMIF('Loại I HSM'!$D$4400:$D$4512,Table134[[#This Row],[Material description]],'Loại I HSM'!$E$4400:$E$4512)/1000*(U650/SUMIF($M$609:$M$719,M650,$U$609:$U$719))</f>
        <v>0</v>
      </c>
      <c r="Z650" s="10">
        <f>SUMIF('Loại I HSM'!$I$4400:$I$4512,Table134[[#This Row],[Material description]],'Loại I HSM'!$J$4400:$J$4512)/1000*(U650/SUMIF($M$609:$M$719,M650,$U$609:$U$719))+SUMIF('Loại I HSM'!$I$4400:$I$4512,Table134[[#This Row],[Material description]]&amp;" II",'Loại I HSM'!$J$4400:$J$4512)/1000*(U650/SUMIF($M$609:$M$719,M650,$U$609:$U$719))</f>
        <v>0</v>
      </c>
      <c r="AA650" s="10">
        <f t="shared" si="69"/>
        <v>212.946</v>
      </c>
      <c r="AB650" s="10">
        <f>+Table134[[#This Row],[Tổng lượng sản xuất]]-Table134[[#This Row],[Tổng LSX]]</f>
        <v>12.945999999999998</v>
      </c>
      <c r="AC650" s="10" t="s">
        <v>698</v>
      </c>
      <c r="AD650" s="10" t="str">
        <f>IF(Table134[[#This Row],[Tổng lượng sản xuất]]&gt;Table134[[#This Row],[Tổng LSX]]*0.9,"Hoàn thành","Chưa hoàn thành")</f>
        <v>Hoàn thành</v>
      </c>
      <c r="AE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50" s="8" t="s">
        <v>936</v>
      </c>
      <c r="AJ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0" s="4">
        <f>SUMIFS(MP!D:D,MP!C:C,Table134[[#This Row],[Material description]]&amp;" II",MP!H:H,"")/1000</f>
        <v>0</v>
      </c>
      <c r="AM650" s="28">
        <f>SUMIFS(MP!D:D,MP!A:A,"1522",MP!C:C,Table134[[#This Row],[Material description]],MP!H:H,"",MP!E:E,"ZH1")/1000</f>
        <v>0</v>
      </c>
      <c r="AN650" s="28">
        <f>SUMIFS(MP!D:D,MP!A:A,"1522",MP!C:C,Table134[[#This Row],[Material description]],MP!H:H,"",MP!E:E,"ZH2")/1000</f>
        <v>0</v>
      </c>
      <c r="AO6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0" s="28">
        <f>SUMIFS(MP!D:D,MP!A:A,"cnk",MP!C:C,Table134[[#This Row],[Material description]])/1000</f>
        <v>0</v>
      </c>
      <c r="AQ650" s="232" t="s">
        <v>700</v>
      </c>
      <c r="AR650" s="232" t="str">
        <f>VLOOKUP(Table134[[#This Row],[Mác thép]],'TC-MVT'!F:G,2,0)</f>
        <v>MC</v>
      </c>
      <c r="AS650" s="234" t="s">
        <v>717</v>
      </c>
      <c r="AT650" s="28" t="s">
        <v>1001</v>
      </c>
      <c r="AU650" s="9">
        <f>IFERROR(VLOOKUP(Table134[[#This Row],[Material description]],'TC-MVT'!A:D,4,0),"Chưa có mã")</f>
        <v>1251121923245</v>
      </c>
      <c r="AV650" s="5" t="s">
        <v>954</v>
      </c>
      <c r="AW650" s="375" t="str">
        <f>VLOOKUP(Table134[[#This Row],[Material description]],'TC-MVT'!$A:$D,3,0)</f>
        <v>MS EN 10025-2:2011</v>
      </c>
      <c r="AX650" s="7" t="str">
        <f>"Thép HRC HSPM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HRC HSPM 11.60x121X S275JR</v>
      </c>
      <c r="AY650" s="28" t="str">
        <f>IFERROR(VLOOKUP(Table134[[#This Row],[Item Description]],#REF!,3,0),Table134[[#This Row],[Tiêu chuẩn hiện tại trên SAP]])</f>
        <v>MS EN 10025-2:2011</v>
      </c>
      <c r="AZ650" s="377" t="str">
        <f>IFERROR(VLOOKUP(Table134[[#This Row],[Item Description]],'TC-MVT'!A:D,4,0),"Chưa có mã")</f>
        <v>Chưa có mã</v>
      </c>
      <c r="BA6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0" s="78">
        <v>45715</v>
      </c>
      <c r="BC650" s="235" t="s">
        <v>1004</v>
      </c>
      <c r="BD650" s="3"/>
      <c r="BE650" s="3"/>
      <c r="BF650" s="3"/>
      <c r="BG650" s="3"/>
      <c r="BH650" s="3"/>
      <c r="BI650" s="3"/>
      <c r="BJ650" s="3"/>
    </row>
    <row r="651" spans="1:62" ht="15" hidden="1" customHeight="1">
      <c r="A651" s="189" t="s">
        <v>996</v>
      </c>
      <c r="B651" s="189"/>
      <c r="C651" s="23" t="s">
        <v>163</v>
      </c>
      <c r="D651" s="189" t="s">
        <v>1009</v>
      </c>
      <c r="E651" s="189"/>
      <c r="F651" s="430" t="s">
        <v>170</v>
      </c>
      <c r="G651" s="13">
        <v>2400001053</v>
      </c>
      <c r="H651" s="10" t="s">
        <v>827</v>
      </c>
      <c r="I651" s="68" t="s">
        <v>684</v>
      </c>
      <c r="J651" s="44" t="s">
        <v>696</v>
      </c>
      <c r="K651" s="14" t="s">
        <v>685</v>
      </c>
      <c r="L651" s="10" t="s">
        <v>1010</v>
      </c>
      <c r="M651" s="11" t="str">
        <f>"Thép cuộn cán nóng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cuộn cán nóng 2.70x121Y S275JR</v>
      </c>
      <c r="N651" s="12" t="s">
        <v>8</v>
      </c>
      <c r="O651" s="2">
        <v>2.7</v>
      </c>
      <c r="P651" s="13" t="s">
        <v>64</v>
      </c>
      <c r="Q651" s="17">
        <v>1215</v>
      </c>
      <c r="R651" s="12" t="str">
        <f>IF(LEN(Table134[[#This Row],[Khổ rộng]])=4,LEFT(Table134[[#This Row],[Khổ rộng]],3),3)&amp;""&amp;IF(RIGHT(Q651,1)&lt;"5","X","Y")</f>
        <v>121Y</v>
      </c>
      <c r="S651" s="10">
        <v>0</v>
      </c>
      <c r="T651" s="10">
        <v>50</v>
      </c>
      <c r="U651" s="10">
        <f>Table134[[#This Row],[1A]]+Table134[[#This Row],[1B
I]]</f>
        <v>50</v>
      </c>
      <c r="V651" s="10"/>
      <c r="W651" s="10">
        <f>+Table134[[#This Row],[Tổng LSX]]</f>
        <v>50</v>
      </c>
      <c r="X651" s="10">
        <f>SUMIF('Loại I HSM'!$A$4400:$A$4512,Table134[[#This Row],[Material description]],'Loại I HSM'!$B$4400:$B$4512)/1000*(U651/SUMIF($M$609:$M$719,M651,$U$609:$U$719))</f>
        <v>70.902000000000001</v>
      </c>
      <c r="Y651" s="10">
        <f>SUMIF('Loại I HSM'!$D$4400:$D$4512,Table134[[#This Row],[Material description]],'Loại I HSM'!$E$4400:$E$4512)/1000*(U651/SUMIF($M$609:$M$719,M651,$U$609:$U$719))</f>
        <v>0</v>
      </c>
      <c r="Z651" s="10">
        <f>SUMIF('Loại I HSM'!$I$4400:$I$4512,Table134[[#This Row],[Material description]],'Loại I HSM'!$J$4400:$J$4512)/1000*(U651/SUMIF($M$609:$M$719,M651,$U$609:$U$719))+SUMIF('Loại I HSM'!$I$4400:$I$4512,Table134[[#This Row],[Material description]]&amp;" II",'Loại I HSM'!$J$4400:$J$4512)/1000*(U651/SUMIF($M$609:$M$719,M651,$U$609:$U$719))</f>
        <v>0</v>
      </c>
      <c r="AA651" s="10">
        <f t="shared" ref="AA651:AA655" si="70">X651+Y651</f>
        <v>70.902000000000001</v>
      </c>
      <c r="AB651" s="10">
        <f>+Table134[[#This Row],[Tổng lượng sản xuất]]-Table134[[#This Row],[Tổng LSX]]</f>
        <v>20.902000000000001</v>
      </c>
      <c r="AC651" s="10" t="s">
        <v>687</v>
      </c>
      <c r="AD651" s="10" t="str">
        <f>IF(Table134[[#This Row],[Tổng lượng sản xuất]]&gt;Table134[[#This Row],[Tổng LSX]]*0.9,"Hoàn thành","Chưa hoàn thành")</f>
        <v>Hoàn thành</v>
      </c>
      <c r="AE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1" s="8" t="s">
        <v>688</v>
      </c>
      <c r="AJ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1" s="4">
        <f>SUMIFS(MP!D:D,MP!C:C,Table134[[#This Row],[Material description]]&amp;" II",MP!H:H,"")/1000</f>
        <v>0</v>
      </c>
      <c r="AM651" s="28">
        <f>SUMIFS(MP!D:D,MP!A:A,"1522",MP!C:C,Table134[[#This Row],[Material description]],MP!H:H,"",MP!E:E,"ZH1")/1000</f>
        <v>0</v>
      </c>
      <c r="AN651" s="28">
        <f>SUMIFS(MP!D:D,MP!A:A,"1522",MP!C:C,Table134[[#This Row],[Material description]],MP!H:H,"",MP!E:E,"ZH2")/1000</f>
        <v>0</v>
      </c>
      <c r="AO6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1" s="28">
        <f>SUMIFS(MP!D:D,MP!A:A,"cnk",MP!C:C,Table134[[#This Row],[Material description]])/1000</f>
        <v>0</v>
      </c>
      <c r="AQ651" s="232" t="s">
        <v>700</v>
      </c>
      <c r="AR651" s="232" t="str">
        <f>VLOOKUP(Table134[[#This Row],[Mác thép]],'TC-MVT'!F:G,2,0)</f>
        <v>MC</v>
      </c>
      <c r="AS651" s="233" t="s">
        <v>1011</v>
      </c>
      <c r="AT651" s="28" t="s">
        <v>1001</v>
      </c>
      <c r="AU651" s="9">
        <f>IFERROR(VLOOKUP(Table134[[#This Row],[Material description]],'TC-MVT'!A:D,4,0),"Chưa có mã")</f>
        <v>1251121917282</v>
      </c>
      <c r="AV651" s="5"/>
      <c r="AW651" s="375" t="str">
        <f>VLOOKUP(Table134[[#This Row],[Material description]],'TC-MVT'!$A:$D,3,0)</f>
        <v>MS EN 10025-2:2011</v>
      </c>
      <c r="AX651" s="7" t="str">
        <f>"Thép HRC HSPM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HRC HSPM 2.70x121Y S275JR</v>
      </c>
      <c r="AY651" s="28" t="str">
        <f>IFERROR(VLOOKUP(Table134[[#This Row],[Item Description]],#REF!,3,0),Table134[[#This Row],[Tiêu chuẩn hiện tại trên SAP]])</f>
        <v>MS EN 10025-2:2011</v>
      </c>
      <c r="AZ651" s="377">
        <f>IFERROR(VLOOKUP(Table134[[#This Row],[Item Description]],'TC-MVT'!A:D,4,0),"Chưa có mã")</f>
        <v>1251122102373</v>
      </c>
      <c r="BA6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51" s="78">
        <v>45715</v>
      </c>
      <c r="BC651" s="235" t="s">
        <v>1004</v>
      </c>
      <c r="BD651" s="3"/>
      <c r="BE651" s="3"/>
      <c r="BF651" s="3"/>
      <c r="BG651" s="3"/>
      <c r="BH651" s="3"/>
      <c r="BI651" s="3"/>
      <c r="BJ651" s="3"/>
    </row>
    <row r="652" spans="1:62" ht="15" hidden="1" customHeight="1">
      <c r="A652" s="189" t="s">
        <v>996</v>
      </c>
      <c r="B652" s="189"/>
      <c r="C652" s="23" t="s">
        <v>163</v>
      </c>
      <c r="D652" s="189" t="s">
        <v>1009</v>
      </c>
      <c r="E652" s="189"/>
      <c r="F652" s="430" t="s">
        <v>170</v>
      </c>
      <c r="G652" s="13">
        <v>2400001053</v>
      </c>
      <c r="H652" s="10" t="s">
        <v>827</v>
      </c>
      <c r="I652" s="68" t="s">
        <v>684</v>
      </c>
      <c r="J652" s="44" t="s">
        <v>696</v>
      </c>
      <c r="K652" s="14" t="s">
        <v>685</v>
      </c>
      <c r="L652" s="10" t="s">
        <v>1010</v>
      </c>
      <c r="M652" s="11" t="str">
        <f>"Thép cuộn cán nóng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cuộn cán nóng 3.70x152X S275JR</v>
      </c>
      <c r="N652" s="12" t="s">
        <v>8</v>
      </c>
      <c r="O652" s="2">
        <v>3.7</v>
      </c>
      <c r="P652" s="13" t="s">
        <v>574</v>
      </c>
      <c r="Q652" s="17">
        <v>1520</v>
      </c>
      <c r="R652" s="12" t="str">
        <f>IF(LEN(Table134[[#This Row],[Khổ rộng]])=4,LEFT(Table134[[#This Row],[Khổ rộng]],3),3)&amp;""&amp;IF(RIGHT(Q652,1)&lt;"5","X","Y")</f>
        <v>152X</v>
      </c>
      <c r="S652" s="10">
        <v>0</v>
      </c>
      <c r="T652" s="10">
        <v>50</v>
      </c>
      <c r="U652" s="10">
        <f>Table134[[#This Row],[1A]]+Table134[[#This Row],[1B
I]]</f>
        <v>50</v>
      </c>
      <c r="V652" s="10"/>
      <c r="W652" s="10">
        <f>+Table134[[#This Row],[Tổng LSX]]</f>
        <v>50</v>
      </c>
      <c r="X652" s="10">
        <f>SUMIF('Loại I HSM'!$A$4400:$A$4512,Table134[[#This Row],[Material description]],'Loại I HSM'!$B$4400:$B$4512)/1000*(U652/SUMIF($M$609:$M$719,M652,$U$609:$U$719))</f>
        <v>46.868000000000002</v>
      </c>
      <c r="Y652" s="10">
        <f>SUMIF('Loại I HSM'!$D$4400:$D$4512,Table134[[#This Row],[Material description]],'Loại I HSM'!$E$4400:$E$4512)/1000*(U652/SUMIF($M$609:$M$719,M652,$U$609:$U$719))</f>
        <v>0</v>
      </c>
      <c r="Z652" s="10">
        <f>SUMIF('Loại I HSM'!$I$4400:$I$4512,Table134[[#This Row],[Material description]],'Loại I HSM'!$J$4400:$J$4512)/1000*(U652/SUMIF($M$609:$M$719,M652,$U$609:$U$719))+SUMIF('Loại I HSM'!$I$4400:$I$4512,Table134[[#This Row],[Material description]]&amp;" II",'Loại I HSM'!$J$4400:$J$4512)/1000*(U652/SUMIF($M$609:$M$719,M652,$U$609:$U$719))</f>
        <v>0</v>
      </c>
      <c r="AA652" s="10">
        <f t="shared" si="70"/>
        <v>46.868000000000002</v>
      </c>
      <c r="AB652" s="10">
        <f>+Table134[[#This Row],[Tổng lượng sản xuất]]-Table134[[#This Row],[Tổng LSX]]</f>
        <v>-3.1319999999999979</v>
      </c>
      <c r="AC652" s="10"/>
      <c r="AD652" s="10" t="str">
        <f>IF(Table134[[#This Row],[Tổng lượng sản xuất]]&gt;Table134[[#This Row],[Tổng LSX]]*0.9,"Hoàn thành","Chưa hoàn thành")</f>
        <v>Hoàn thành</v>
      </c>
      <c r="AE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2" s="8" t="s">
        <v>688</v>
      </c>
      <c r="AJ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2" s="4">
        <f>SUMIFS(MP!D:D,MP!C:C,Table134[[#This Row],[Material description]]&amp;" II",MP!H:H,"")/1000</f>
        <v>0</v>
      </c>
      <c r="AM652" s="28">
        <f>SUMIFS(MP!D:D,MP!A:A,"1522",MP!C:C,Table134[[#This Row],[Material description]],MP!H:H,"",MP!E:E,"ZH1")/1000</f>
        <v>0</v>
      </c>
      <c r="AN652" s="28">
        <f>SUMIFS(MP!D:D,MP!A:A,"1522",MP!C:C,Table134[[#This Row],[Material description]],MP!H:H,"",MP!E:E,"ZH2")/1000</f>
        <v>0</v>
      </c>
      <c r="AO6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2" s="28">
        <f>SUMIFS(MP!D:D,MP!A:A,"cnk",MP!C:C,Table134[[#This Row],[Material description]])/1000</f>
        <v>0</v>
      </c>
      <c r="AQ652" s="232" t="s">
        <v>700</v>
      </c>
      <c r="AR652" s="232" t="str">
        <f>VLOOKUP(Table134[[#This Row],[Mác thép]],'TC-MVT'!F:G,2,0)</f>
        <v>MC</v>
      </c>
      <c r="AS652" s="233" t="s">
        <v>1011</v>
      </c>
      <c r="AT652" s="28" t="s">
        <v>1001</v>
      </c>
      <c r="AU652" s="9">
        <f>IFERROR(VLOOKUP(Table134[[#This Row],[Material description]],'TC-MVT'!A:D,4,0),"Chưa có mã")</f>
        <v>1251121919750</v>
      </c>
      <c r="AV652" s="5" t="s">
        <v>954</v>
      </c>
      <c r="AW652" s="375" t="str">
        <f>VLOOKUP(Table134[[#This Row],[Material description]],'TC-MVT'!$A:$D,3,0)</f>
        <v>MS EN 10025-2:2011</v>
      </c>
      <c r="AX652" s="7" t="str">
        <f>"Thép HRC HSPM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HRC HSPM 3.70x152X S275JR</v>
      </c>
      <c r="AY652" s="28" t="str">
        <f>IFERROR(VLOOKUP(Table134[[#This Row],[Item Description]],#REF!,3,0),Table134[[#This Row],[Tiêu chuẩn hiện tại trên SAP]])</f>
        <v>MS EN 10025-2:2011</v>
      </c>
      <c r="AZ652" s="377">
        <f>IFERROR(VLOOKUP(Table134[[#This Row],[Item Description]],'TC-MVT'!A:D,4,0),"Chưa có mã")</f>
        <v>1251122101697</v>
      </c>
      <c r="BA6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2" s="78">
        <v>45715</v>
      </c>
      <c r="BC652" s="235" t="s">
        <v>1004</v>
      </c>
      <c r="BD652" s="3"/>
      <c r="BE652" s="3"/>
      <c r="BF652" s="3"/>
      <c r="BG652" s="3"/>
      <c r="BH652" s="3"/>
      <c r="BI652" s="3"/>
      <c r="BJ652" s="3"/>
    </row>
    <row r="653" spans="1:62" ht="15" hidden="1" customHeight="1">
      <c r="A653" s="189" t="s">
        <v>996</v>
      </c>
      <c r="B653" s="189"/>
      <c r="C653" s="23" t="s">
        <v>163</v>
      </c>
      <c r="D653" s="189" t="s">
        <v>1009</v>
      </c>
      <c r="E653" s="189"/>
      <c r="F653" s="430" t="s">
        <v>170</v>
      </c>
      <c r="G653" s="13">
        <v>2400001053</v>
      </c>
      <c r="H653" s="10" t="s">
        <v>827</v>
      </c>
      <c r="I653" s="68" t="s">
        <v>684</v>
      </c>
      <c r="J653" s="44" t="s">
        <v>696</v>
      </c>
      <c r="K653" s="14" t="s">
        <v>685</v>
      </c>
      <c r="L653" s="10" t="s">
        <v>1010</v>
      </c>
      <c r="M653" s="11" t="str">
        <f>"Thép cuộn cán nóng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cuộn cán nóng 5.80x121Y S275JR</v>
      </c>
      <c r="N653" s="12" t="s">
        <v>8</v>
      </c>
      <c r="O653" s="2">
        <v>5.8</v>
      </c>
      <c r="P653" s="13" t="s">
        <v>149</v>
      </c>
      <c r="Q653" s="17">
        <v>1215</v>
      </c>
      <c r="R653" s="12" t="str">
        <f>IF(LEN(Table134[[#This Row],[Khổ rộng]])=4,LEFT(Table134[[#This Row],[Khổ rộng]],3),3)&amp;""&amp;IF(RIGHT(Q653,1)&lt;"5","X","Y")</f>
        <v>121Y</v>
      </c>
      <c r="S653" s="10">
        <v>0</v>
      </c>
      <c r="T653" s="10">
        <v>50</v>
      </c>
      <c r="U653" s="10">
        <f>Table134[[#This Row],[1A]]+Table134[[#This Row],[1B
I]]</f>
        <v>50</v>
      </c>
      <c r="V653" s="10"/>
      <c r="W653" s="10">
        <f>+Table134[[#This Row],[Tổng LSX]]</f>
        <v>50</v>
      </c>
      <c r="X653" s="10">
        <f>SUMIF('Loại I HSM'!$A$4400:$A$4512,Table134[[#This Row],[Material description]],'Loại I HSM'!$B$4400:$B$4512)/1000*(U653/SUMIF($M$609:$M$719,M653,$U$609:$U$719))</f>
        <v>71.072000000000003</v>
      </c>
      <c r="Y653" s="10">
        <f>SUMIF('Loại I HSM'!$D$4400:$D$4512,Table134[[#This Row],[Material description]],'Loại I HSM'!$E$4400:$E$4512)/1000*(U653/SUMIF($M$609:$M$719,M653,$U$609:$U$719))</f>
        <v>0</v>
      </c>
      <c r="Z653" s="10">
        <f>SUMIF('Loại I HSM'!$I$4400:$I$4512,Table134[[#This Row],[Material description]],'Loại I HSM'!$J$4400:$J$4512)/1000*(U653/SUMIF($M$609:$M$719,M653,$U$609:$U$719))+SUMIF('Loại I HSM'!$I$4400:$I$4512,Table134[[#This Row],[Material description]]&amp;" II",'Loại I HSM'!$J$4400:$J$4512)/1000*(U653/SUMIF($M$609:$M$719,M653,$U$609:$U$719))</f>
        <v>0</v>
      </c>
      <c r="AA653" s="10">
        <f t="shared" si="70"/>
        <v>71.072000000000003</v>
      </c>
      <c r="AB653" s="10">
        <f>+Table134[[#This Row],[Tổng lượng sản xuất]]-Table134[[#This Row],[Tổng LSX]]</f>
        <v>21.072000000000003</v>
      </c>
      <c r="AC653" s="10" t="s">
        <v>687</v>
      </c>
      <c r="AD653" s="10" t="str">
        <f>IF(Table134[[#This Row],[Tổng lượng sản xuất]]&gt;Table134[[#This Row],[Tổng LSX]]*0.9,"Hoàn thành","Chưa hoàn thành")</f>
        <v>Hoàn thành</v>
      </c>
      <c r="AE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3" s="8" t="s">
        <v>688</v>
      </c>
      <c r="AJ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3" s="4">
        <f>SUMIFS(MP!D:D,MP!C:C,Table134[[#This Row],[Material description]]&amp;" II",MP!H:H,"")/1000</f>
        <v>0</v>
      </c>
      <c r="AM653" s="28">
        <f>SUMIFS(MP!D:D,MP!A:A,"1522",MP!C:C,Table134[[#This Row],[Material description]],MP!H:H,"",MP!E:E,"ZH1")/1000</f>
        <v>0</v>
      </c>
      <c r="AN653" s="28">
        <f>SUMIFS(MP!D:D,MP!A:A,"1522",MP!C:C,Table134[[#This Row],[Material description]],MP!H:H,"",MP!E:E,"ZH2")/1000</f>
        <v>0</v>
      </c>
      <c r="AO6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3" s="28">
        <f>SUMIFS(MP!D:D,MP!A:A,"cnk",MP!C:C,Table134[[#This Row],[Material description]])/1000</f>
        <v>0</v>
      </c>
      <c r="AQ653" s="232" t="s">
        <v>700</v>
      </c>
      <c r="AR653" s="232" t="str">
        <f>VLOOKUP(Table134[[#This Row],[Mác thép]],'TC-MVT'!F:G,2,0)</f>
        <v>MC</v>
      </c>
      <c r="AS653" s="233" t="s">
        <v>1011</v>
      </c>
      <c r="AT653" s="28" t="s">
        <v>1001</v>
      </c>
      <c r="AU653" s="9">
        <f>IFERROR(VLOOKUP(Table134[[#This Row],[Material description]],'TC-MVT'!A:D,4,0),"Chưa có mã")</f>
        <v>1251121917565</v>
      </c>
      <c r="AV653" s="5"/>
      <c r="AW653" s="375" t="str">
        <f>VLOOKUP(Table134[[#This Row],[Material description]],'TC-MVT'!$A:$D,3,0)</f>
        <v>MS EN 10025-2:2011</v>
      </c>
      <c r="AX653" s="7" t="str">
        <f>"Thép HRC HSPM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HRC HSPM 5.80x121Y S275JR</v>
      </c>
      <c r="AY653" s="28" t="str">
        <f>IFERROR(VLOOKUP(Table134[[#This Row],[Item Description]],#REF!,3,0),Table134[[#This Row],[Tiêu chuẩn hiện tại trên SAP]])</f>
        <v>MS EN 10025-2:2011</v>
      </c>
      <c r="AZ653" s="377">
        <f>IFERROR(VLOOKUP(Table134[[#This Row],[Item Description]],'TC-MVT'!A:D,4,0),"Chưa có mã")</f>
        <v>1251122101598</v>
      </c>
      <c r="BA6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3" s="78">
        <v>45715</v>
      </c>
      <c r="BC653" s="235" t="s">
        <v>1004</v>
      </c>
      <c r="BD653" s="3"/>
      <c r="BE653" s="3"/>
      <c r="BF653" s="3"/>
      <c r="BG653" s="3"/>
      <c r="BH653" s="3"/>
      <c r="BI653" s="3"/>
      <c r="BJ653" s="3"/>
    </row>
    <row r="654" spans="1:62" ht="15" hidden="1" customHeight="1">
      <c r="A654" s="189" t="s">
        <v>996</v>
      </c>
      <c r="B654" s="189"/>
      <c r="C654" s="23" t="s">
        <v>163</v>
      </c>
      <c r="D654" s="189" t="s">
        <v>1009</v>
      </c>
      <c r="E654" s="189"/>
      <c r="F654" s="430" t="s">
        <v>170</v>
      </c>
      <c r="G654" s="13">
        <v>2400001053</v>
      </c>
      <c r="H654" s="10" t="s">
        <v>827</v>
      </c>
      <c r="I654" s="68" t="s">
        <v>684</v>
      </c>
      <c r="J654" s="44" t="s">
        <v>696</v>
      </c>
      <c r="K654" s="14" t="s">
        <v>685</v>
      </c>
      <c r="L654" s="10" t="s">
        <v>1010</v>
      </c>
      <c r="M654" s="11" t="str">
        <f>"Thép cuộn cán nóng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cuộn cán nóng 5.80x152X S275JR</v>
      </c>
      <c r="N654" s="12" t="s">
        <v>8</v>
      </c>
      <c r="O654" s="2">
        <v>5.8</v>
      </c>
      <c r="P654" s="13" t="s">
        <v>149</v>
      </c>
      <c r="Q654" s="17">
        <v>1520</v>
      </c>
      <c r="R654" s="12" t="str">
        <f>IF(LEN(Table134[[#This Row],[Khổ rộng]])=4,LEFT(Table134[[#This Row],[Khổ rộng]],3),3)&amp;""&amp;IF(RIGHT(Q654,1)&lt;"5","X","Y")</f>
        <v>152X</v>
      </c>
      <c r="S654" s="10">
        <v>0</v>
      </c>
      <c r="T654" s="10">
        <v>50</v>
      </c>
      <c r="U654" s="10">
        <f>Table134[[#This Row],[1A]]+Table134[[#This Row],[1B
I]]</f>
        <v>50</v>
      </c>
      <c r="V654" s="10"/>
      <c r="W654" s="10">
        <f>+Table134[[#This Row],[Tổng LSX]]</f>
        <v>50</v>
      </c>
      <c r="X654" s="10">
        <f>SUMIF('Loại I HSM'!$A$4400:$A$4512,Table134[[#This Row],[Material description]],'Loại I HSM'!$B$4400:$B$4512)/1000*(U654/SUMIF($M$609:$M$719,M654,$U$609:$U$719))</f>
        <v>47.488</v>
      </c>
      <c r="Y654" s="10">
        <f>SUMIF('Loại I HSM'!$D$4400:$D$4512,Table134[[#This Row],[Material description]],'Loại I HSM'!$E$4400:$E$4512)/1000*(U654/SUMIF($M$609:$M$719,M654,$U$609:$U$719))</f>
        <v>0</v>
      </c>
      <c r="Z654" s="10">
        <f>SUMIF('Loại I HSM'!$I$4400:$I$4512,Table134[[#This Row],[Material description]],'Loại I HSM'!$J$4400:$J$4512)/1000*(U654/SUMIF($M$609:$M$719,M654,$U$609:$U$719))+SUMIF('Loại I HSM'!$I$4400:$I$4512,Table134[[#This Row],[Material description]]&amp;" II",'Loại I HSM'!$J$4400:$J$4512)/1000*(U654/SUMIF($M$609:$M$719,M654,$U$609:$U$719))</f>
        <v>0</v>
      </c>
      <c r="AA654" s="10">
        <f t="shared" si="70"/>
        <v>47.488</v>
      </c>
      <c r="AB654" s="10">
        <f>+Table134[[#This Row],[Tổng lượng sản xuất]]-Table134[[#This Row],[Tổng LSX]]</f>
        <v>-2.5120000000000005</v>
      </c>
      <c r="AC654" s="10"/>
      <c r="AD654" s="10" t="str">
        <f>IF(Table134[[#This Row],[Tổng lượng sản xuất]]&gt;Table134[[#This Row],[Tổng LSX]]*0.9,"Hoàn thành","Chưa hoàn thành")</f>
        <v>Hoàn thành</v>
      </c>
      <c r="AE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4" s="8" t="s">
        <v>688</v>
      </c>
      <c r="AJ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4" s="4">
        <f>SUMIFS(MP!D:D,MP!C:C,Table134[[#This Row],[Material description]]&amp;" II",MP!H:H,"")/1000</f>
        <v>0</v>
      </c>
      <c r="AM654" s="28">
        <f>SUMIFS(MP!D:D,MP!A:A,"1522",MP!C:C,Table134[[#This Row],[Material description]],MP!H:H,"",MP!E:E,"ZH1")/1000</f>
        <v>0</v>
      </c>
      <c r="AN654" s="28">
        <f>SUMIFS(MP!D:D,MP!A:A,"1522",MP!C:C,Table134[[#This Row],[Material description]],MP!H:H,"",MP!E:E,"ZH2")/1000</f>
        <v>0</v>
      </c>
      <c r="AO6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4" s="28">
        <f>SUMIFS(MP!D:D,MP!A:A,"cnk",MP!C:C,Table134[[#This Row],[Material description]])/1000</f>
        <v>0</v>
      </c>
      <c r="AQ654" s="232" t="s">
        <v>700</v>
      </c>
      <c r="AR654" s="232" t="str">
        <f>VLOOKUP(Table134[[#This Row],[Mác thép]],'TC-MVT'!F:G,2,0)</f>
        <v>MC</v>
      </c>
      <c r="AS654" s="233" t="s">
        <v>1011</v>
      </c>
      <c r="AT654" s="28" t="s">
        <v>1001</v>
      </c>
      <c r="AU654" s="9">
        <f>IFERROR(VLOOKUP(Table134[[#This Row],[Material description]],'TC-MVT'!A:D,4,0),"Chưa có mã")</f>
        <v>1251121916421</v>
      </c>
      <c r="AV654" s="5"/>
      <c r="AW654" s="375" t="str">
        <f>VLOOKUP(Table134[[#This Row],[Material description]],'TC-MVT'!$A:$D,3,0)</f>
        <v>MS EN 10025-2:2011</v>
      </c>
      <c r="AX654" s="7" t="str">
        <f>"Thép HRC HSPM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HRC HSPM 5.80x152X S275JR</v>
      </c>
      <c r="AY654" s="28" t="str">
        <f>IFERROR(VLOOKUP(Table134[[#This Row],[Item Description]],#REF!,3,0),Table134[[#This Row],[Tiêu chuẩn hiện tại trên SAP]])</f>
        <v>MS EN 10025-2:2011</v>
      </c>
      <c r="AZ654" s="377">
        <f>IFERROR(VLOOKUP(Table134[[#This Row],[Item Description]],'TC-MVT'!A:D,4,0),"Chưa có mã")</f>
        <v>1251122101611</v>
      </c>
      <c r="BA6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4" s="78">
        <v>45715</v>
      </c>
      <c r="BC654" s="235" t="s">
        <v>1004</v>
      </c>
      <c r="BD654" s="3"/>
      <c r="BE654" s="3"/>
      <c r="BF654" s="3"/>
      <c r="BG654" s="3"/>
      <c r="BH654" s="3"/>
      <c r="BI654" s="3"/>
      <c r="BJ654" s="3"/>
    </row>
    <row r="655" spans="1:62" ht="15" hidden="1" customHeight="1">
      <c r="A655" s="189" t="s">
        <v>996</v>
      </c>
      <c r="B655" s="189"/>
      <c r="C655" s="23" t="s">
        <v>163</v>
      </c>
      <c r="D655" s="189" t="s">
        <v>1009</v>
      </c>
      <c r="E655" s="189"/>
      <c r="F655" s="430" t="s">
        <v>170</v>
      </c>
      <c r="G655" s="13">
        <v>2400001054</v>
      </c>
      <c r="H655" s="10" t="s">
        <v>827</v>
      </c>
      <c r="I655" s="68" t="s">
        <v>684</v>
      </c>
      <c r="J655" s="44" t="s">
        <v>696</v>
      </c>
      <c r="K655" s="14" t="s">
        <v>696</v>
      </c>
      <c r="L655" s="10" t="s">
        <v>1012</v>
      </c>
      <c r="M655" s="11" t="str">
        <f>"Thép cuộn cán nóng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cuộn cán nóng 9.80x152X S275JR</v>
      </c>
      <c r="N655" s="12" t="s">
        <v>8</v>
      </c>
      <c r="O655" s="2">
        <v>9.8000000000000007</v>
      </c>
      <c r="P655" s="13" t="s">
        <v>211</v>
      </c>
      <c r="Q655" s="17">
        <v>1520</v>
      </c>
      <c r="R655" s="12" t="str">
        <f>IF(LEN(Table134[[#This Row],[Khổ rộng]])=4,LEFT(Table134[[#This Row],[Khổ rộng]],3),3)&amp;""&amp;IF(RIGHT(Q655,1)&lt;"5","X","Y")</f>
        <v>152X</v>
      </c>
      <c r="S655" s="10">
        <v>0</v>
      </c>
      <c r="T655" s="10">
        <v>80</v>
      </c>
      <c r="U655" s="10">
        <f>Table134[[#This Row],[1A]]+Table134[[#This Row],[1B
I]]</f>
        <v>80</v>
      </c>
      <c r="V655" s="10"/>
      <c r="W655" s="10">
        <f>+Table134[[#This Row],[Tổng LSX]]</f>
        <v>80</v>
      </c>
      <c r="X655" s="10">
        <f>SUMIF('Loại I HSM'!$A$4400:$A$4512,Table134[[#This Row],[Material description]],'Loại I HSM'!$B$4400:$B$4512)/1000*(U655/SUMIF($M$609:$M$719,M655,$U$609:$U$719))</f>
        <v>118.49</v>
      </c>
      <c r="Y655" s="10">
        <f>SUMIF('Loại I HSM'!$D$4400:$D$4512,Table134[[#This Row],[Material description]],'Loại I HSM'!$E$4400:$E$4512)/1000*(U655/SUMIF($M$609:$M$719,M655,$U$609:$U$719))</f>
        <v>0</v>
      </c>
      <c r="Z655" s="10">
        <f>SUMIF('Loại I HSM'!$I$4400:$I$4512,Table134[[#This Row],[Material description]],'Loại I HSM'!$J$4400:$J$4512)/1000*(U655/SUMIF($M$609:$M$719,M655,$U$609:$U$719))+SUMIF('Loại I HSM'!$I$4400:$I$4512,Table134[[#This Row],[Material description]]&amp;" II",'Loại I HSM'!$J$4400:$J$4512)/1000*(U655/SUMIF($M$609:$M$719,M655,$U$609:$U$719))</f>
        <v>0</v>
      </c>
      <c r="AA655" s="10">
        <f t="shared" si="70"/>
        <v>118.49</v>
      </c>
      <c r="AB655" s="10">
        <f>+Table134[[#This Row],[Tổng lượng sản xuất]]-Table134[[#This Row],[Tổng LSX]]</f>
        <v>38.489999999999995</v>
      </c>
      <c r="AC655" s="10" t="s">
        <v>687</v>
      </c>
      <c r="AD655" s="10" t="str">
        <f>IF(Table134[[#This Row],[Tổng lượng sản xuất]]&gt;Table134[[#This Row],[Tổng LSX]]*0.9,"Hoàn thành","Chưa hoàn thành")</f>
        <v>Hoàn thành</v>
      </c>
      <c r="AE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655" s="8" t="s">
        <v>688</v>
      </c>
      <c r="AJ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5" s="4">
        <f>SUMIFS(MP!D:D,MP!C:C,Table134[[#This Row],[Material description]]&amp;" II",MP!H:H,"")/1000</f>
        <v>0</v>
      </c>
      <c r="AM655" s="28">
        <f>SUMIFS(MP!D:D,MP!A:A,"1522",MP!C:C,Table134[[#This Row],[Material description]],MP!H:H,"",MP!E:E,"ZH1")/1000</f>
        <v>0</v>
      </c>
      <c r="AN655" s="28">
        <f>SUMIFS(MP!D:D,MP!A:A,"1522",MP!C:C,Table134[[#This Row],[Material description]],MP!H:H,"",MP!E:E,"ZH2")/1000</f>
        <v>0</v>
      </c>
      <c r="AO6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5" s="28">
        <f>SUMIFS(MP!D:D,MP!A:A,"cnk",MP!C:C,Table134[[#This Row],[Material description]])/1000</f>
        <v>0</v>
      </c>
      <c r="AQ655" s="232" t="s">
        <v>700</v>
      </c>
      <c r="AR655" s="232" t="str">
        <f>VLOOKUP(Table134[[#This Row],[Mác thép]],'TC-MVT'!F:G,2,0)</f>
        <v>MC</v>
      </c>
      <c r="AS655" s="233" t="s">
        <v>1011</v>
      </c>
      <c r="AT655" s="28" t="s">
        <v>1001</v>
      </c>
      <c r="AU655" s="9">
        <f>IFERROR(VLOOKUP(Table134[[#This Row],[Material description]],'TC-MVT'!A:D,4,0),"Chưa có mã")</f>
        <v>1251121916605</v>
      </c>
      <c r="AV655" s="5"/>
      <c r="AW655" s="375" t="str">
        <f>VLOOKUP(Table134[[#This Row],[Material description]],'TC-MVT'!$A:$D,3,0)</f>
        <v>MS EN 10025-2:2011</v>
      </c>
      <c r="AX655" s="7" t="str">
        <f>"Thép HRC HSPM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HRC HSPM 9.80x152X S275JR</v>
      </c>
      <c r="AY655" s="28" t="str">
        <f>IFERROR(VLOOKUP(Table134[[#This Row],[Item Description]],#REF!,3,0),Table134[[#This Row],[Tiêu chuẩn hiện tại trên SAP]])</f>
        <v>MS EN 10025-2:2011</v>
      </c>
      <c r="AZ655" s="377" t="str">
        <f>IFERROR(VLOOKUP(Table134[[#This Row],[Item Description]],'TC-MVT'!A:D,4,0),"Chưa có mã")</f>
        <v>Chưa có mã</v>
      </c>
      <c r="BA6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5" s="78">
        <v>45715</v>
      </c>
      <c r="BC655" s="235" t="s">
        <v>1004</v>
      </c>
      <c r="BD655" s="3"/>
      <c r="BE655" s="3"/>
      <c r="BF655" s="3"/>
      <c r="BG655" s="3"/>
      <c r="BH655" s="3"/>
      <c r="BI655" s="3"/>
      <c r="BJ655" s="3"/>
    </row>
    <row r="656" spans="1:62" ht="15" hidden="1" customHeight="1">
      <c r="A656" s="189" t="s">
        <v>996</v>
      </c>
      <c r="B656" s="189"/>
      <c r="C656" s="23" t="s">
        <v>163</v>
      </c>
      <c r="D656" s="189" t="s">
        <v>1013</v>
      </c>
      <c r="E656" s="189"/>
      <c r="F656" s="431" t="s">
        <v>138</v>
      </c>
      <c r="G656" s="13">
        <v>2400001072</v>
      </c>
      <c r="H656" s="10" t="s">
        <v>695</v>
      </c>
      <c r="I656" s="217" t="str">
        <f>IF(Table134[[#This Row],[1A]]=0,"C,D","C")</f>
        <v>C,D</v>
      </c>
      <c r="J656" s="216" t="s">
        <v>696</v>
      </c>
      <c r="K656" s="13" t="s">
        <v>714</v>
      </c>
      <c r="L656" s="10" t="s">
        <v>929</v>
      </c>
      <c r="M656" s="11" t="s">
        <v>1014</v>
      </c>
      <c r="N656" s="12" t="s">
        <v>8</v>
      </c>
      <c r="O656" s="13">
        <v>4.4000000000000004</v>
      </c>
      <c r="P656" s="13" t="s">
        <v>92</v>
      </c>
      <c r="Q656" s="17">
        <v>1520</v>
      </c>
      <c r="R656" s="12" t="str">
        <f>IF(LEN(Table134[[#This Row],[Khổ rộng]])=4,LEFT(Table134[[#This Row],[Khổ rộng]],3),3)&amp;""&amp;IF(RIGHT(Q656,1)&lt;"5","X","Y")</f>
        <v>152X</v>
      </c>
      <c r="S656" s="10">
        <v>0</v>
      </c>
      <c r="T656" s="10">
        <v>45</v>
      </c>
      <c r="U656" s="10">
        <f>Table134[[#This Row],[1A]]+Table134[[#This Row],[1B
I]]</f>
        <v>45</v>
      </c>
      <c r="V656" s="10"/>
      <c r="W656" s="10">
        <f>+Table134[[#This Row],[Tổng LSX]]</f>
        <v>45</v>
      </c>
      <c r="X656" s="10">
        <f>SUMIF('Loại I HSM'!$A$4400:$A$4512,Table134[[#This Row],[Material description]],'Loại I HSM'!$B$4400:$B$4512)/1000*(U656/SUMIF($M$609:$M$719,M656,$U$609:$U$719))</f>
        <v>45.258000000000003</v>
      </c>
      <c r="Y656" s="10">
        <f>SUMIF('Loại I HSM'!$D$4400:$D$4512,Table134[[#This Row],[Material description]],'Loại I HSM'!$E$4400:$E$4512)/1000*(U656/SUMIF($M$609:$M$719,M656,$U$609:$U$719))</f>
        <v>0</v>
      </c>
      <c r="Z656" s="10">
        <f>SUMIF('Loại I HSM'!$I$4400:$I$4512,Table134[[#This Row],[Material description]],'Loại I HSM'!$J$4400:$J$4512)/1000*(U656/SUMIF($M$609:$M$719,M656,$U$609:$U$719))+SUMIF('Loại I HSM'!$I$4400:$I$4512,Table134[[#This Row],[Material description]]&amp;" II",'Loại I HSM'!$J$4400:$J$4512)/1000*(U656/SUMIF($M$609:$M$719,M656,$U$609:$U$719))</f>
        <v>0</v>
      </c>
      <c r="AA656" s="10">
        <f t="shared" ref="AA656:AA657" si="71">X656+Y656</f>
        <v>45.258000000000003</v>
      </c>
      <c r="AB656" s="10">
        <f>+Table134[[#This Row],[Tổng lượng sản xuất]]-Table134[[#This Row],[Tổng LSX]]</f>
        <v>0.25800000000000267</v>
      </c>
      <c r="AC656" s="10"/>
      <c r="AD656" s="10" t="str">
        <f>IF(Table134[[#This Row],[Tổng lượng sản xuất]]&gt;Table134[[#This Row],[Tổng LSX]]*0.9,"Hoàn thành","Chưa hoàn thành")</f>
        <v>Hoàn thành</v>
      </c>
      <c r="AE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656" s="8"/>
      <c r="AJ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6" s="4">
        <f>SUMIFS(MP!D:D,MP!C:C,Table134[[#This Row],[Material description]]&amp;" II",MP!H:H,"")/1000</f>
        <v>0</v>
      </c>
      <c r="AM656" s="28">
        <f>SUMIFS(MP!D:D,MP!A:A,"1522",MP!C:C,Table134[[#This Row],[Material description]],MP!H:H,"",MP!E:E,"ZH1")/1000</f>
        <v>0</v>
      </c>
      <c r="AN656" s="28">
        <f>SUMIFS(MP!D:D,MP!A:A,"1522",MP!C:C,Table134[[#This Row],[Material description]],MP!H:H,"",MP!E:E,"ZH2")/1000</f>
        <v>0</v>
      </c>
      <c r="AO6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6" s="28">
        <f>SUMIFS(MP!D:D,MP!A:A,"cnk",MP!C:C,Table134[[#This Row],[Material description]])/1000</f>
        <v>0</v>
      </c>
      <c r="AQ656" s="232" t="s">
        <v>700</v>
      </c>
      <c r="AR656" s="232" t="str">
        <f>VLOOKUP(Table134[[#This Row],[Mác thép]],'TC-MVT'!F:G,2,0)</f>
        <v>MC</v>
      </c>
      <c r="AS656" s="233" t="s">
        <v>914</v>
      </c>
      <c r="AT656" s="28" t="s">
        <v>1001</v>
      </c>
      <c r="AU656" s="9">
        <f>IFERROR(VLOOKUP(Table134[[#This Row],[Material description]],'TC-MVT'!A:D,4,0),"Chưa có mã")</f>
        <v>1251121916506</v>
      </c>
      <c r="AV656" s="5"/>
      <c r="AW656" s="375" t="str">
        <f>VLOOKUP(Table134[[#This Row],[Material description]],'TC-MVT'!$A:$D,3,0)</f>
        <v>MS EN 10025-2:2011</v>
      </c>
      <c r="AX656" s="260" t="str">
        <f>"Thép HRC HSPM "&amp;TEXT(P656,"0.00")&amp;"x"&amp;IF(LEN(Table134[[#This Row],[Khổ rộng]])=4,LEFT(Table134[[#This Row],[Khổ rộng]],3),LEFT(Table134[[#This Row],[Khổ rộng]],2))&amp;""&amp;IF(RIGHT(Table134[[#This Row],[Khổ rộng]],1)&lt;"5","X","Y")&amp;" "&amp;N656</f>
        <v>Thép HRC HSPM 4.40x152X S275JR</v>
      </c>
      <c r="AY656" s="28" t="str">
        <f>IFERROR(VLOOKUP(Table134[[#This Row],[Item Description]],#REF!,3,0),Table134[[#This Row],[Tiêu chuẩn hiện tại trên SAP]])</f>
        <v>MS EN 10025-2:2011</v>
      </c>
      <c r="AZ656" s="377">
        <f>IFERROR(VLOOKUP(Table134[[#This Row],[Item Description]],'TC-MVT'!A:D,4,0),"Chưa có mã")</f>
        <v>1251122100959</v>
      </c>
      <c r="BA6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6" s="78">
        <v>45715</v>
      </c>
      <c r="BC656" s="235" t="s">
        <v>1004</v>
      </c>
      <c r="BD656" s="3"/>
      <c r="BE656" s="3"/>
      <c r="BF656" s="3"/>
      <c r="BG656" s="3"/>
      <c r="BH656" s="3"/>
      <c r="BI656" s="3"/>
      <c r="BJ656" s="3"/>
    </row>
    <row r="657" spans="1:62" ht="15" hidden="1" customHeight="1">
      <c r="A657" s="189" t="s">
        <v>996</v>
      </c>
      <c r="B657" s="189"/>
      <c r="C657" s="23" t="s">
        <v>163</v>
      </c>
      <c r="D657" s="189"/>
      <c r="E657" s="189"/>
      <c r="F657" s="430" t="s">
        <v>116</v>
      </c>
      <c r="G657" s="13">
        <v>2400001043</v>
      </c>
      <c r="H657" s="10" t="s">
        <v>683</v>
      </c>
      <c r="I657" s="68" t="s">
        <v>684</v>
      </c>
      <c r="J657" s="44" t="s">
        <v>696</v>
      </c>
      <c r="K657" s="14" t="s">
        <v>696</v>
      </c>
      <c r="L657" s="10" t="s">
        <v>766</v>
      </c>
      <c r="M657" s="11" t="s">
        <v>1015</v>
      </c>
      <c r="N657" s="12" t="s">
        <v>8</v>
      </c>
      <c r="O657" s="13">
        <v>5.82</v>
      </c>
      <c r="P657" s="13" t="s">
        <v>144</v>
      </c>
      <c r="Q657" s="17">
        <v>1515</v>
      </c>
      <c r="R657" s="12" t="str">
        <f>IF(LEN(Table134[[#This Row],[Khổ rộng]])=4,LEFT(Table134[[#This Row],[Khổ rộng]],3),3)&amp;""&amp;IF(RIGHT(Q657,1)&lt;"5","X","Y")</f>
        <v>151Y</v>
      </c>
      <c r="S657" s="10">
        <v>0</v>
      </c>
      <c r="T657" s="10">
        <v>25</v>
      </c>
      <c r="U657" s="10">
        <f>Table134[[#This Row],[1A]]+Table134[[#This Row],[1B
I]]</f>
        <v>25</v>
      </c>
      <c r="V657" s="10"/>
      <c r="W657" s="10">
        <f>+Table134[[#This Row],[Tổng LSX]]</f>
        <v>25</v>
      </c>
      <c r="X657" s="10">
        <f>SUMIF('Loại I HSM'!$A$4400:$A$4512,Table134[[#This Row],[Material description]],'Loại I HSM'!$B$4400:$B$4512)/1000*(U657/SUMIF($M$609:$M$719,M657,$U$609:$U$719))</f>
        <v>23.824000000000002</v>
      </c>
      <c r="Y657" s="10">
        <f>SUMIF('Loại I HSM'!$D$4400:$D$4512,Table134[[#This Row],[Material description]],'Loại I HSM'!$E$4400:$E$4512)/1000*(U657/SUMIF($M$609:$M$719,M657,$U$609:$U$719))</f>
        <v>0</v>
      </c>
      <c r="Z657" s="10">
        <f>SUMIF('Loại I HSM'!$I$4400:$I$4512,Table134[[#This Row],[Material description]],'Loại I HSM'!$J$4400:$J$4512)/1000*(U657/SUMIF($M$609:$M$719,M657,$U$609:$U$719))+SUMIF('Loại I HSM'!$I$4400:$I$4512,Table134[[#This Row],[Material description]]&amp;" II",'Loại I HSM'!$J$4400:$J$4512)/1000*(U657/SUMIF($M$609:$M$719,M657,$U$609:$U$719))</f>
        <v>0</v>
      </c>
      <c r="AA657" s="10">
        <f t="shared" si="71"/>
        <v>23.824000000000002</v>
      </c>
      <c r="AB657" s="10">
        <f>+Table134[[#This Row],[Tổng lượng sản xuất]]-Table134[[#This Row],[Tổng LSX]]</f>
        <v>-1.1759999999999984</v>
      </c>
      <c r="AC657" s="10"/>
      <c r="AD657" s="10" t="str">
        <f>IF(Table134[[#This Row],[Tổng lượng sản xuất]]&gt;Table134[[#This Row],[Tổng LSX]]*0.9,"Hoàn thành","Chưa hoàn thành")</f>
        <v>Hoàn thành</v>
      </c>
      <c r="AE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57" s="8"/>
      <c r="AJ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7" s="4">
        <f>SUMIFS(MP!D:D,MP!C:C,Table134[[#This Row],[Material description]]&amp;" II",MP!H:H,"")/1000</f>
        <v>0</v>
      </c>
      <c r="AM657" s="28">
        <f>SUMIFS(MP!D:D,MP!A:A,"1522",MP!C:C,Table134[[#This Row],[Material description]],MP!H:H,"",MP!E:E,"ZH1")/1000</f>
        <v>0</v>
      </c>
      <c r="AN657" s="28">
        <f>SUMIFS(MP!D:D,MP!A:A,"1522",MP!C:C,Table134[[#This Row],[Material description]],MP!H:H,"",MP!E:E,"ZH2")/1000</f>
        <v>0</v>
      </c>
      <c r="AO6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7" s="28">
        <f>SUMIFS(MP!D:D,MP!A:A,"cnk",MP!C:C,Table134[[#This Row],[Material description]])/1000</f>
        <v>0</v>
      </c>
      <c r="AQ657" s="232" t="s">
        <v>700</v>
      </c>
      <c r="AR657" s="232" t="str">
        <f>VLOOKUP(Table134[[#This Row],[Mác thép]],'TC-MVT'!F:G,2,0)</f>
        <v>MC</v>
      </c>
      <c r="AS657" s="233" t="s">
        <v>717</v>
      </c>
      <c r="AT657" s="28" t="s">
        <v>1001</v>
      </c>
      <c r="AU657" s="9">
        <f>IFERROR(VLOOKUP(Table134[[#This Row],[Material description]],'TC-MVT'!A:D,4,0),"Chưa có mã")</f>
        <v>1251121948262</v>
      </c>
      <c r="AV657" s="5"/>
      <c r="AW657" s="375" t="str">
        <f>VLOOKUP(Table134[[#This Row],[Material description]],'TC-MVT'!$A:$D,3,0)</f>
        <v>MS EN 10025-2:2011</v>
      </c>
      <c r="AX657" s="260" t="str">
        <f>"Thép HRC HSPM "&amp;TEXT(P657,"0.00")&amp;"x"&amp;IF(LEN(Table134[[#This Row],[Khổ rộng]])=4,LEFT(Table134[[#This Row],[Khổ rộng]],3),LEFT(Table134[[#This Row],[Khổ rộng]],2))&amp;""&amp;IF(RIGHT(Table134[[#This Row],[Khổ rộng]],1)&lt;"5","X","Y")&amp;" "&amp;N657</f>
        <v>Thép HRC HSPM 5.82x151Y S275JR</v>
      </c>
      <c r="AY657" s="28" t="str">
        <f>IFERROR(VLOOKUP(Table134[[#This Row],[Item Description]],#REF!,3,0),Table134[[#This Row],[Tiêu chuẩn hiện tại trên SAP]])</f>
        <v>MS EN 10025-2:2011</v>
      </c>
      <c r="AZ657" s="377">
        <f>IFERROR(VLOOKUP(Table134[[#This Row],[Item Description]],'TC-MVT'!A:D,4,0),"Chưa có mã")</f>
        <v>1251122109884</v>
      </c>
      <c r="BA6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7" s="78">
        <v>45715</v>
      </c>
      <c r="BC657" s="235" t="s">
        <v>1004</v>
      </c>
      <c r="BD657" s="3"/>
      <c r="BE657" s="3"/>
      <c r="BF657" s="3"/>
      <c r="BG657" s="3"/>
      <c r="BH657" s="3"/>
      <c r="BI657" s="3"/>
      <c r="BJ657" s="3"/>
    </row>
    <row r="658" spans="1:62" ht="15" hidden="1" customHeight="1">
      <c r="A658" s="189" t="s">
        <v>996</v>
      </c>
      <c r="B658" s="189"/>
      <c r="C658" s="23" t="s">
        <v>163</v>
      </c>
      <c r="D658" s="189" t="s">
        <v>1009</v>
      </c>
      <c r="E658" s="189"/>
      <c r="F658" s="430" t="s">
        <v>168</v>
      </c>
      <c r="G658" s="13">
        <v>2400001060</v>
      </c>
      <c r="H658" s="10" t="s">
        <v>695</v>
      </c>
      <c r="I658" s="68" t="s">
        <v>684</v>
      </c>
      <c r="J658" s="44" t="s">
        <v>696</v>
      </c>
      <c r="K658" s="264" t="s">
        <v>696</v>
      </c>
      <c r="L658" s="10"/>
      <c r="M658" s="11" t="str">
        <f>"Thép cuộn cán nóng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cuộn cán nóng 11.40x151Y S275JR</v>
      </c>
      <c r="N658" s="12" t="s">
        <v>8</v>
      </c>
      <c r="O658" s="2">
        <v>11.4</v>
      </c>
      <c r="P658" s="13" t="s">
        <v>1016</v>
      </c>
      <c r="Q658" s="17">
        <v>1515</v>
      </c>
      <c r="R658" s="12" t="str">
        <f>IF(LEN(Table134[[#This Row],[Khổ rộng]])=4,LEFT(Table134[[#This Row],[Khổ rộng]],3),3)&amp;""&amp;IF(RIGHT(Q658,1)&lt;"5","X","Y")</f>
        <v>151Y</v>
      </c>
      <c r="S658" s="10">
        <v>0</v>
      </c>
      <c r="T658" s="10">
        <v>40</v>
      </c>
      <c r="U658" s="10">
        <f>Table134[[#This Row],[1A]]+Table134[[#This Row],[1B
I]]</f>
        <v>40</v>
      </c>
      <c r="V658" s="10"/>
      <c r="W658" s="10">
        <f>+Table134[[#This Row],[Tổng LSX]]</f>
        <v>40</v>
      </c>
      <c r="X658" s="10">
        <f>SUMIF('Loại I HSM'!$A$4400:$A$4512,Table134[[#This Row],[Material description]],'Loại I HSM'!$B$4400:$B$4512)/1000*(U658/SUMIF($M$609:$M$719,M658,$U$609:$U$719))</f>
        <v>47.588000000000001</v>
      </c>
      <c r="Y658" s="10">
        <f>SUMIF('Loại I HSM'!$D$4400:$D$4512,Table134[[#This Row],[Material description]],'Loại I HSM'!$E$4400:$E$4512)/1000*(U658/SUMIF($M$609:$M$719,M658,$U$609:$U$719))</f>
        <v>0</v>
      </c>
      <c r="Z658" s="10">
        <f>SUMIF('Loại I HSM'!$I$4400:$I$4512,Table134[[#This Row],[Material description]],'Loại I HSM'!$J$4400:$J$4512)/1000*(U658/SUMIF($M$609:$M$719,M658,$U$609:$U$719))+SUMIF('Loại I HSM'!$I$4400:$I$4512,Table134[[#This Row],[Material description]]&amp;" II",'Loại I HSM'!$J$4400:$J$4512)/1000*(U658/SUMIF($M$609:$M$719,M658,$U$609:$U$719))</f>
        <v>0</v>
      </c>
      <c r="AA658" s="10">
        <f>X658+Y658</f>
        <v>47.588000000000001</v>
      </c>
      <c r="AB658" s="10">
        <f>+Table134[[#This Row],[Tổng lượng sản xuất]]-Table134[[#This Row],[Tổng LSX]]</f>
        <v>7.588000000000001</v>
      </c>
      <c r="AC658" s="10" t="s">
        <v>698</v>
      </c>
      <c r="AD658" s="10" t="str">
        <f>IF(Table134[[#This Row],[Tổng lượng sản xuất]]&gt;Table134[[#This Row],[Tổng LSX]]*0.9,"Hoàn thành","Chưa hoàn thành")</f>
        <v>Hoàn thành</v>
      </c>
      <c r="AE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58" s="8" t="s">
        <v>688</v>
      </c>
      <c r="AJ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8" s="4">
        <f>SUMIFS(MP!D:D,MP!C:C,Table134[[#This Row],[Material description]]&amp;" II",MP!H:H,"")/1000</f>
        <v>0</v>
      </c>
      <c r="AM658" s="28">
        <f>SUMIFS(MP!D:D,MP!A:A,"1522",MP!C:C,Table134[[#This Row],[Material description]],MP!H:H,"",MP!E:E,"ZH1")/1000</f>
        <v>0</v>
      </c>
      <c r="AN658" s="28">
        <f>SUMIFS(MP!D:D,MP!A:A,"1522",MP!C:C,Table134[[#This Row],[Material description]],MP!H:H,"",MP!E:E,"ZH2")/1000</f>
        <v>0</v>
      </c>
      <c r="AO6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8" s="28">
        <f>SUMIFS(MP!D:D,MP!A:A,"cnk",MP!C:C,Table134[[#This Row],[Material description]])/1000</f>
        <v>0</v>
      </c>
      <c r="AQ658" s="232" t="s">
        <v>700</v>
      </c>
      <c r="AR658" s="232" t="str">
        <f>VLOOKUP(Table134[[#This Row],[Mác thép]],'TC-MVT'!F:G,2,0)</f>
        <v>MC</v>
      </c>
      <c r="AS658" s="233" t="s">
        <v>914</v>
      </c>
      <c r="AT658" s="28" t="s">
        <v>1001</v>
      </c>
      <c r="AU658" s="9">
        <f>IFERROR(VLOOKUP(Table134[[#This Row],[Material description]],'TC-MVT'!A:D,4,0),"Chưa có mã")</f>
        <v>1251121941980</v>
      </c>
      <c r="AV658" s="5"/>
      <c r="AW658" s="375" t="str">
        <f>VLOOKUP(Table134[[#This Row],[Material description]],'TC-MVT'!$A:$D,3,0)</f>
        <v>MS EN 10025-2:2011</v>
      </c>
      <c r="AX658" s="7" t="str">
        <f>"Thép HRC HSPM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HRC HSPM 11.40x151Y S275JR</v>
      </c>
      <c r="AY658" s="28" t="str">
        <f>IFERROR(VLOOKUP(Table134[[#This Row],[Item Description]],#REF!,3,0),Table134[[#This Row],[Tiêu chuẩn hiện tại trên SAP]])</f>
        <v>MS EN 10025-2:2011</v>
      </c>
      <c r="AZ658" s="377" t="str">
        <f>IFERROR(VLOOKUP(Table134[[#This Row],[Item Description]],'TC-MVT'!A:D,4,0),"Chưa có mã")</f>
        <v>Chưa có mã</v>
      </c>
      <c r="BA6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8" s="78">
        <v>45715</v>
      </c>
      <c r="BC658" s="235" t="s">
        <v>1004</v>
      </c>
      <c r="BD658" s="3"/>
      <c r="BE658" s="3"/>
      <c r="BF658" s="3"/>
      <c r="BG658" s="3"/>
      <c r="BH658" s="3"/>
      <c r="BI658" s="3"/>
      <c r="BJ658" s="3"/>
    </row>
    <row r="659" spans="1:62" ht="15" hidden="1" customHeight="1">
      <c r="A659" s="23" t="s">
        <v>996</v>
      </c>
      <c r="B659" s="23"/>
      <c r="C659" s="23" t="s">
        <v>163</v>
      </c>
      <c r="D659" s="189" t="s">
        <v>1009</v>
      </c>
      <c r="E659" s="189"/>
      <c r="F659" s="430" t="s">
        <v>168</v>
      </c>
      <c r="G659" s="13">
        <v>2400001056</v>
      </c>
      <c r="H659" s="10" t="s">
        <v>707</v>
      </c>
      <c r="I659" s="68" t="s">
        <v>684</v>
      </c>
      <c r="J659" s="44" t="s">
        <v>696</v>
      </c>
      <c r="K659" s="14" t="s">
        <v>685</v>
      </c>
      <c r="L659" s="10" t="s">
        <v>853</v>
      </c>
      <c r="M659" s="11" t="str">
        <f>"Thép cuộn cán nóng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cuộn cán nóng 2.85x151Y S275JR</v>
      </c>
      <c r="N659" s="12" t="s">
        <v>8</v>
      </c>
      <c r="O659" s="2">
        <v>2.85</v>
      </c>
      <c r="P659" s="13" t="s">
        <v>214</v>
      </c>
      <c r="Q659" s="17">
        <v>1515</v>
      </c>
      <c r="R659" s="12" t="str">
        <f>IF(LEN(Table134[[#This Row],[Khổ rộng]])=4,LEFT(Table134[[#This Row],[Khổ rộng]],3),3)&amp;""&amp;IF(RIGHT(Q659,1)&lt;"5","X","Y")</f>
        <v>151Y</v>
      </c>
      <c r="S659" s="10">
        <v>0</v>
      </c>
      <c r="T659" s="10">
        <v>44</v>
      </c>
      <c r="U659" s="10">
        <f>Table134[[#This Row],[1A]]+Table134[[#This Row],[1B
I]]</f>
        <v>44</v>
      </c>
      <c r="V659" s="10"/>
      <c r="W659" s="10">
        <f>+Table134[[#This Row],[Tổng LSX]]</f>
        <v>44</v>
      </c>
      <c r="X659" s="10">
        <f>SUMIF('Loại I HSM'!$A$4400:$A$4512,Table134[[#This Row],[Material description]],'Loại I HSM'!$B$4400:$B$4512)/1000*(U659/SUMIF($M$609:$M$719,M659,$U$609:$U$719))</f>
        <v>47.408000000000001</v>
      </c>
      <c r="Y659" s="10">
        <f>SUMIF('Loại I HSM'!$D$4400:$D$4512,Table134[[#This Row],[Material description]],'Loại I HSM'!$E$4400:$E$4512)/1000*(U659/SUMIF($M$609:$M$719,M659,$U$609:$U$719))</f>
        <v>0</v>
      </c>
      <c r="Z659" s="10">
        <f>SUMIF('Loại I HSM'!$I$4400:$I$4512,Table134[[#This Row],[Material description]],'Loại I HSM'!$J$4400:$J$4512)/1000*(U659/SUMIF($M$609:$M$719,M659,$U$609:$U$719))+SUMIF('Loại I HSM'!$I$4400:$I$4512,Table134[[#This Row],[Material description]]&amp;" II",'Loại I HSM'!$J$4400:$J$4512)/1000*(U659/SUMIF($M$609:$M$719,M659,$U$609:$U$719))</f>
        <v>0</v>
      </c>
      <c r="AA659" s="10">
        <f t="shared" ref="AA659:AA676" si="72">X659+Y659</f>
        <v>47.408000000000001</v>
      </c>
      <c r="AB659" s="10">
        <f>+Table134[[#This Row],[Tổng lượng sản xuất]]-Table134[[#This Row],[Tổng LSX]]</f>
        <v>3.4080000000000013</v>
      </c>
      <c r="AC659" s="10" t="s">
        <v>698</v>
      </c>
      <c r="AD659" s="10" t="str">
        <f>IF(Table134[[#This Row],[Tổng lượng sản xuất]]&gt;Table134[[#This Row],[Tổng LSX]]*0.9,"Hoàn thành","Chưa hoàn thành")</f>
        <v>Hoàn thành</v>
      </c>
      <c r="AE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59" s="8" t="s">
        <v>688</v>
      </c>
      <c r="AJ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9" s="4">
        <f>SUMIFS(MP!D:D,MP!C:C,Table134[[#This Row],[Material description]]&amp;" II",MP!H:H,"")/1000</f>
        <v>0</v>
      </c>
      <c r="AM659" s="28">
        <f>SUMIFS(MP!D:D,MP!A:A,"1522",MP!C:C,Table134[[#This Row],[Material description]],MP!H:H,"",MP!E:E,"ZH1")/1000</f>
        <v>0</v>
      </c>
      <c r="AN659" s="28">
        <f>SUMIFS(MP!D:D,MP!A:A,"1522",MP!C:C,Table134[[#This Row],[Material description]],MP!H:H,"",MP!E:E,"ZH2")/1000</f>
        <v>0</v>
      </c>
      <c r="AO6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9" s="28">
        <f>SUMIFS(MP!D:D,MP!A:A,"cnk",MP!C:C,Table134[[#This Row],[Material description]])/1000</f>
        <v>0</v>
      </c>
      <c r="AQ659" s="232" t="s">
        <v>700</v>
      </c>
      <c r="AR659" s="232" t="str">
        <f>VLOOKUP(Table134[[#This Row],[Mác thép]],'TC-MVT'!F:G,2,0)</f>
        <v>MC</v>
      </c>
      <c r="AS659" s="233" t="s">
        <v>914</v>
      </c>
      <c r="AT659" s="28" t="s">
        <v>1001</v>
      </c>
      <c r="AU659" s="9">
        <f>IFERROR(VLOOKUP(Table134[[#This Row],[Material description]],'TC-MVT'!A:D,4,0),"Chưa có mã")</f>
        <v>1251121933626</v>
      </c>
      <c r="AV659" s="5"/>
      <c r="AW659" s="375" t="str">
        <f>VLOOKUP(Table134[[#This Row],[Material description]],'TC-MVT'!$A:$D,3,0)</f>
        <v>MS EN 10025-2:2011</v>
      </c>
      <c r="AX659" s="7" t="str">
        <f>"Thép HRC HSPM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HRC HSPM 2.85x151Y S275JR</v>
      </c>
      <c r="AY659" s="28" t="str">
        <f>IFERROR(VLOOKUP(Table134[[#This Row],[Item Description]],#REF!,3,0),Table134[[#This Row],[Tiêu chuẩn hiện tại trên SAP]])</f>
        <v>MS EN 10025-2:2011</v>
      </c>
      <c r="AZ659" s="377">
        <f>IFERROR(VLOOKUP(Table134[[#This Row],[Item Description]],'TC-MVT'!A:D,4,0),"Chưa có mã")</f>
        <v>1251122102656</v>
      </c>
      <c r="BA6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9" s="78">
        <v>45715</v>
      </c>
      <c r="BC659" s="235" t="s">
        <v>1004</v>
      </c>
      <c r="BD659" s="3"/>
      <c r="BE659" s="3"/>
      <c r="BF659" s="3"/>
      <c r="BG659" s="3"/>
      <c r="BH659" s="3"/>
      <c r="BI659" s="3"/>
      <c r="BJ659" s="3"/>
    </row>
    <row r="660" spans="1:62" ht="15" hidden="1" customHeight="1">
      <c r="A660" s="189" t="s">
        <v>996</v>
      </c>
      <c r="B660" s="189"/>
      <c r="C660" s="23" t="s">
        <v>163</v>
      </c>
      <c r="D660" s="189" t="s">
        <v>1009</v>
      </c>
      <c r="E660" s="189"/>
      <c r="F660" s="430" t="s">
        <v>168</v>
      </c>
      <c r="G660" s="13">
        <v>2400001056</v>
      </c>
      <c r="H660" s="10" t="s">
        <v>707</v>
      </c>
      <c r="I660" s="68" t="s">
        <v>684</v>
      </c>
      <c r="J660" s="44" t="s">
        <v>696</v>
      </c>
      <c r="K660" s="14" t="s">
        <v>685</v>
      </c>
      <c r="L660" s="10" t="s">
        <v>853</v>
      </c>
      <c r="M660" s="11" t="str">
        <f>"Thép cuộn cán nóng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cuộn cán nóng 4.40x151Y S275JR</v>
      </c>
      <c r="N660" s="12" t="s">
        <v>8</v>
      </c>
      <c r="O660" s="2">
        <v>4.4000000000000004</v>
      </c>
      <c r="P660" s="13" t="s">
        <v>92</v>
      </c>
      <c r="Q660" s="17">
        <v>1515</v>
      </c>
      <c r="R660" s="12" t="str">
        <f>IF(LEN(Table134[[#This Row],[Khổ rộng]])=4,LEFT(Table134[[#This Row],[Khổ rộng]],3),3)&amp;""&amp;IF(RIGHT(Q660,1)&lt;"5","X","Y")</f>
        <v>151Y</v>
      </c>
      <c r="S660" s="10">
        <v>0</v>
      </c>
      <c r="T660" s="10">
        <v>44</v>
      </c>
      <c r="U660" s="10">
        <f>Table134[[#This Row],[1A]]+Table134[[#This Row],[1B
I]]</f>
        <v>44</v>
      </c>
      <c r="V660" s="10"/>
      <c r="W660" s="10">
        <f>+Table134[[#This Row],[Tổng LSX]]</f>
        <v>44</v>
      </c>
      <c r="X660" s="10">
        <f>SUMIF('Loại I HSM'!$A$4400:$A$4512,Table134[[#This Row],[Material description]],'Loại I HSM'!$B$4400:$B$4512)/1000*(U660/SUMIF($M$609:$M$719,M660,$U$609:$U$719))</f>
        <v>47.361333333333334</v>
      </c>
      <c r="Y660" s="10">
        <f>SUMIF('Loại I HSM'!$D$4400:$D$4512,Table134[[#This Row],[Material description]],'Loại I HSM'!$E$4400:$E$4512)/1000*(U660/SUMIF($M$609:$M$719,M660,$U$609:$U$719))</f>
        <v>0</v>
      </c>
      <c r="Z660" s="10">
        <f>SUMIF('Loại I HSM'!$I$4400:$I$4512,Table134[[#This Row],[Material description]],'Loại I HSM'!$J$4400:$J$4512)/1000*(U660/SUMIF($M$609:$M$719,M660,$U$609:$U$719))+SUMIF('Loại I HSM'!$I$4400:$I$4512,Table134[[#This Row],[Material description]]&amp;" II",'Loại I HSM'!$J$4400:$J$4512)/1000*(U660/SUMIF($M$609:$M$719,M660,$U$609:$U$719))</f>
        <v>0</v>
      </c>
      <c r="AA660" s="10">
        <f t="shared" si="72"/>
        <v>47.361333333333334</v>
      </c>
      <c r="AB660" s="10">
        <f>+Table134[[#This Row],[Tổng lượng sản xuất]]-Table134[[#This Row],[Tổng LSX]]</f>
        <v>3.3613333333333344</v>
      </c>
      <c r="AC660" s="10" t="s">
        <v>698</v>
      </c>
      <c r="AD660" s="10" t="str">
        <f>IF(Table134[[#This Row],[Tổng lượng sản xuất]]&gt;Table134[[#This Row],[Tổng LSX]]*0.9,"Hoàn thành","Chưa hoàn thành")</f>
        <v>Hoàn thành</v>
      </c>
      <c r="AE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60" s="8" t="s">
        <v>688</v>
      </c>
      <c r="AJ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0" s="4">
        <f>SUMIFS(MP!D:D,MP!C:C,Table134[[#This Row],[Material description]]&amp;" II",MP!H:H,"")/1000</f>
        <v>0</v>
      </c>
      <c r="AM660" s="28">
        <f>SUMIFS(MP!D:D,MP!A:A,"1522",MP!C:C,Table134[[#This Row],[Material description]],MP!H:H,"",MP!E:E,"ZH1")/1000</f>
        <v>0</v>
      </c>
      <c r="AN660" s="28">
        <f>SUMIFS(MP!D:D,MP!A:A,"1522",MP!C:C,Table134[[#This Row],[Material description]],MP!H:H,"",MP!E:E,"ZH2")/1000</f>
        <v>0</v>
      </c>
      <c r="AO6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0" s="28">
        <f>SUMIFS(MP!D:D,MP!A:A,"cnk",MP!C:C,Table134[[#This Row],[Material description]])/1000</f>
        <v>0</v>
      </c>
      <c r="AQ660" s="232" t="s">
        <v>700</v>
      </c>
      <c r="AR660" s="232" t="str">
        <f>VLOOKUP(Table134[[#This Row],[Mác thép]],'TC-MVT'!F:G,2,0)</f>
        <v>MC</v>
      </c>
      <c r="AS660" s="233" t="s">
        <v>914</v>
      </c>
      <c r="AT660" s="28" t="s">
        <v>1001</v>
      </c>
      <c r="AU660" s="9">
        <f>IFERROR(VLOOKUP(Table134[[#This Row],[Material description]],'TC-MVT'!A:D,4,0),"Chưa có mã")</f>
        <v>1251121916704</v>
      </c>
      <c r="AV660" s="5"/>
      <c r="AW660" s="375" t="str">
        <f>VLOOKUP(Table134[[#This Row],[Material description]],'TC-MVT'!$A:$D,3,0)</f>
        <v>MS EN 10025-2:2011</v>
      </c>
      <c r="AX660" s="7" t="str">
        <f>"Thép HRC HSPM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HRC HSPM 4.40x151Y S275JR</v>
      </c>
      <c r="AY660" s="28" t="str">
        <f>IFERROR(VLOOKUP(Table134[[#This Row],[Item Description]],#REF!,3,0),Table134[[#This Row],[Tiêu chuẩn hiện tại trên SAP]])</f>
        <v>MS EN 10025-2:2011</v>
      </c>
      <c r="AZ660" s="377">
        <f>IFERROR(VLOOKUP(Table134[[#This Row],[Item Description]],'TC-MVT'!A:D,4,0),"Chưa có mã")</f>
        <v>1251122102878</v>
      </c>
      <c r="BA6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0" s="78">
        <v>45715</v>
      </c>
      <c r="BC660" s="235" t="s">
        <v>1004</v>
      </c>
      <c r="BD660" s="3"/>
      <c r="BE660" s="3"/>
      <c r="BF660" s="3"/>
      <c r="BG660" s="3"/>
      <c r="BH660" s="3"/>
      <c r="BI660" s="3"/>
      <c r="BJ660" s="3"/>
    </row>
    <row r="661" spans="1:62" ht="15" hidden="1" customHeight="1">
      <c r="A661" s="189" t="s">
        <v>996</v>
      </c>
      <c r="B661" s="189"/>
      <c r="C661" s="23" t="s">
        <v>163</v>
      </c>
      <c r="D661" s="189" t="s">
        <v>1009</v>
      </c>
      <c r="E661" s="189"/>
      <c r="F661" s="430" t="s">
        <v>168</v>
      </c>
      <c r="G661" s="13">
        <v>2400001057</v>
      </c>
      <c r="H661" s="10" t="s">
        <v>707</v>
      </c>
      <c r="I661" s="68" t="s">
        <v>684</v>
      </c>
      <c r="J661" s="44" t="s">
        <v>696</v>
      </c>
      <c r="K661" s="264" t="s">
        <v>696</v>
      </c>
      <c r="L661" s="10"/>
      <c r="M661" s="11" t="str">
        <f>"Thép cuộn cán nóng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cuộn cán nóng 4.40x151Y S275JR</v>
      </c>
      <c r="N661" s="12" t="s">
        <v>8</v>
      </c>
      <c r="O661" s="2">
        <v>4.4000000000000004</v>
      </c>
      <c r="P661" s="13" t="s">
        <v>92</v>
      </c>
      <c r="Q661" s="17">
        <v>1515</v>
      </c>
      <c r="R661" s="12" t="str">
        <f>IF(LEN(Table134[[#This Row],[Khổ rộng]])=4,LEFT(Table134[[#This Row],[Khổ rộng]],3),3)&amp;""&amp;IF(RIGHT(Q661,1)&lt;"5","X","Y")</f>
        <v>151Y</v>
      </c>
      <c r="S661" s="10">
        <v>0</v>
      </c>
      <c r="T661" s="10">
        <v>22</v>
      </c>
      <c r="U661" s="10">
        <f>Table134[[#This Row],[1A]]+Table134[[#This Row],[1B
I]]</f>
        <v>22</v>
      </c>
      <c r="V661" s="10"/>
      <c r="W661" s="10">
        <f>+Table134[[#This Row],[Tổng LSX]]</f>
        <v>22</v>
      </c>
      <c r="X661" s="10">
        <f>SUMIF('Loại I HSM'!$A$4400:$A$4512,Table134[[#This Row],[Material description]],'Loại I HSM'!$B$4400:$B$4512)/1000*(U661/SUMIF($M$609:$M$719,M661,$U$609:$U$719))</f>
        <v>23.680666666666667</v>
      </c>
      <c r="Y661" s="10">
        <f>SUMIF('Loại I HSM'!$D$4400:$D$4512,Table134[[#This Row],[Material description]],'Loại I HSM'!$E$4400:$E$4512)/1000*(U661/SUMIF($M$609:$M$719,M661,$U$609:$U$719))</f>
        <v>0</v>
      </c>
      <c r="Z661" s="10">
        <f>SUMIF('Loại I HSM'!$I$4400:$I$4512,Table134[[#This Row],[Material description]],'Loại I HSM'!$J$4400:$J$4512)/1000*(U661/SUMIF($M$609:$M$719,M661,$U$609:$U$719))+SUMIF('Loại I HSM'!$I$4400:$I$4512,Table134[[#This Row],[Material description]]&amp;" II",'Loại I HSM'!$J$4400:$J$4512)/1000*(U661/SUMIF($M$609:$M$719,M661,$U$609:$U$719))</f>
        <v>0</v>
      </c>
      <c r="AA661" s="10">
        <f t="shared" si="72"/>
        <v>23.680666666666667</v>
      </c>
      <c r="AB661" s="10">
        <f>+Table134[[#This Row],[Tổng lượng sản xuất]]-Table134[[#This Row],[Tổng LSX]]</f>
        <v>1.6806666666666672</v>
      </c>
      <c r="AC661" s="10" t="s">
        <v>698</v>
      </c>
      <c r="AD661" s="10" t="str">
        <f>IF(Table134[[#This Row],[Tổng lượng sản xuất]]&gt;Table134[[#This Row],[Tổng LSX]]*0.9,"Hoàn thành","Chưa hoàn thành")</f>
        <v>Hoàn thành</v>
      </c>
      <c r="AE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1" s="8" t="s">
        <v>688</v>
      </c>
      <c r="AJ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1" s="4">
        <f>SUMIFS(MP!D:D,MP!C:C,Table134[[#This Row],[Material description]]&amp;" II",MP!H:H,"")/1000</f>
        <v>0</v>
      </c>
      <c r="AM661" s="28">
        <f>SUMIFS(MP!D:D,MP!A:A,"1522",MP!C:C,Table134[[#This Row],[Material description]],MP!H:H,"",MP!E:E,"ZH1")/1000</f>
        <v>0</v>
      </c>
      <c r="AN661" s="28">
        <f>SUMIFS(MP!D:D,MP!A:A,"1522",MP!C:C,Table134[[#This Row],[Material description]],MP!H:H,"",MP!E:E,"ZH2")/1000</f>
        <v>0</v>
      </c>
      <c r="AO6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1" s="28">
        <f>SUMIFS(MP!D:D,MP!A:A,"cnk",MP!C:C,Table134[[#This Row],[Material description]])/1000</f>
        <v>0</v>
      </c>
      <c r="AQ661" s="232" t="s">
        <v>700</v>
      </c>
      <c r="AR661" s="232" t="str">
        <f>VLOOKUP(Table134[[#This Row],[Mác thép]],'TC-MVT'!F:G,2,0)</f>
        <v>MC</v>
      </c>
      <c r="AS661" s="233" t="s">
        <v>914</v>
      </c>
      <c r="AT661" s="28" t="s">
        <v>1001</v>
      </c>
      <c r="AU661" s="9">
        <f>IFERROR(VLOOKUP(Table134[[#This Row],[Material description]],'TC-MVT'!A:D,4,0),"Chưa có mã")</f>
        <v>1251121916704</v>
      </c>
      <c r="AV661" s="5"/>
      <c r="AW661" s="375" t="str">
        <f>VLOOKUP(Table134[[#This Row],[Material description]],'TC-MVT'!$A:$D,3,0)</f>
        <v>MS EN 10025-2:2011</v>
      </c>
      <c r="AX661" s="7" t="str">
        <f>"Thép HRC HSPM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HRC HSPM 4.40x151Y S275JR</v>
      </c>
      <c r="AY661" s="28" t="str">
        <f>IFERROR(VLOOKUP(Table134[[#This Row],[Item Description]],#REF!,3,0),Table134[[#This Row],[Tiêu chuẩn hiện tại trên SAP]])</f>
        <v>MS EN 10025-2:2011</v>
      </c>
      <c r="AZ661" s="377">
        <f>IFERROR(VLOOKUP(Table134[[#This Row],[Item Description]],'TC-MVT'!A:D,4,0),"Chưa có mã")</f>
        <v>1251122102878</v>
      </c>
      <c r="BA6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1" s="78">
        <v>45715</v>
      </c>
      <c r="BC661" s="235" t="s">
        <v>1004</v>
      </c>
      <c r="BD661" s="3"/>
      <c r="BE661" s="3"/>
      <c r="BF661" s="3"/>
      <c r="BG661" s="3"/>
      <c r="BH661" s="3"/>
      <c r="BI661" s="3"/>
      <c r="BJ661" s="3"/>
    </row>
    <row r="662" spans="1:62" ht="15" hidden="1" customHeight="1">
      <c r="A662" s="189" t="s">
        <v>996</v>
      </c>
      <c r="B662" s="189"/>
      <c r="C662" s="23" t="s">
        <v>163</v>
      </c>
      <c r="D662" s="189" t="s">
        <v>1009</v>
      </c>
      <c r="E662" s="189"/>
      <c r="F662" s="430" t="s">
        <v>168</v>
      </c>
      <c r="G662" s="13">
        <v>2400001056</v>
      </c>
      <c r="H662" s="10" t="s">
        <v>707</v>
      </c>
      <c r="I662" s="68" t="s">
        <v>684</v>
      </c>
      <c r="J662" s="44" t="s">
        <v>696</v>
      </c>
      <c r="K662" s="14" t="s">
        <v>685</v>
      </c>
      <c r="L662" s="10" t="s">
        <v>853</v>
      </c>
      <c r="M662" s="11" t="str">
        <f>"Thép cuộn cán nóng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cuộn cán nóng 4.80x151Y S275JR</v>
      </c>
      <c r="N662" s="12" t="s">
        <v>8</v>
      </c>
      <c r="O662" s="2">
        <v>4.8</v>
      </c>
      <c r="P662" s="13" t="s">
        <v>143</v>
      </c>
      <c r="Q662" s="17">
        <v>1515</v>
      </c>
      <c r="R662" s="12" t="str">
        <f>IF(LEN(Table134[[#This Row],[Khổ rộng]])=4,LEFT(Table134[[#This Row],[Khổ rộng]],3),3)&amp;""&amp;IF(RIGHT(Q662,1)&lt;"5","X","Y")</f>
        <v>151Y</v>
      </c>
      <c r="S662" s="10">
        <v>0</v>
      </c>
      <c r="T662" s="10">
        <v>22</v>
      </c>
      <c r="U662" s="10">
        <f>Table134[[#This Row],[1A]]+Table134[[#This Row],[1B
I]]</f>
        <v>22</v>
      </c>
      <c r="V662" s="10"/>
      <c r="W662" s="10">
        <f>+Table134[[#This Row],[Tổng LSX]]</f>
        <v>22</v>
      </c>
      <c r="X662" s="10">
        <f>SUMIF('Loại I HSM'!$A$4400:$A$4512,Table134[[#This Row],[Material description]],'Loại I HSM'!$B$4400:$B$4512)/1000*(U662/SUMIF($M$609:$M$719,M662,$U$609:$U$719))</f>
        <v>33.651000000000003</v>
      </c>
      <c r="Y662" s="10">
        <f>SUMIF('Loại I HSM'!$D$4400:$D$4512,Table134[[#This Row],[Material description]],'Loại I HSM'!$E$4400:$E$4512)/1000*(U662/SUMIF($M$609:$M$719,M662,$U$609:$U$719))</f>
        <v>0</v>
      </c>
      <c r="Z662" s="10">
        <f>SUMIF('Loại I HSM'!$I$4400:$I$4512,Table134[[#This Row],[Material description]],'Loại I HSM'!$J$4400:$J$4512)/1000*(U662/SUMIF($M$609:$M$719,M662,$U$609:$U$719))+SUMIF('Loại I HSM'!$I$4400:$I$4512,Table134[[#This Row],[Material description]]&amp;" II",'Loại I HSM'!$J$4400:$J$4512)/1000*(U662/SUMIF($M$609:$M$719,M662,$U$609:$U$719))</f>
        <v>1.8720000000000001</v>
      </c>
      <c r="AA662" s="10">
        <f t="shared" si="72"/>
        <v>33.651000000000003</v>
      </c>
      <c r="AB662" s="10">
        <f>+Table134[[#This Row],[Tổng lượng sản xuất]]-Table134[[#This Row],[Tổng LSX]]</f>
        <v>11.651000000000003</v>
      </c>
      <c r="AC662" s="10" t="s">
        <v>687</v>
      </c>
      <c r="AD662" s="10" t="str">
        <f>IF(Table134[[#This Row],[Tổng lượng sản xuất]]&gt;Table134[[#This Row],[Tổng LSX]]*0.9,"Hoàn thành","Chưa hoàn thành")</f>
        <v>Hoàn thành</v>
      </c>
      <c r="AE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2" s="8" t="s">
        <v>688</v>
      </c>
      <c r="AJ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2" s="4">
        <f>SUMIFS(MP!D:D,MP!C:C,Table134[[#This Row],[Material description]]&amp;" II",MP!H:H,"")/1000</f>
        <v>0</v>
      </c>
      <c r="AM662" s="28">
        <f>SUMIFS(MP!D:D,MP!A:A,"1522",MP!C:C,Table134[[#This Row],[Material description]],MP!H:H,"",MP!E:E,"ZH1")/1000</f>
        <v>0</v>
      </c>
      <c r="AN662" s="28">
        <f>SUMIFS(MP!D:D,MP!A:A,"1522",MP!C:C,Table134[[#This Row],[Material description]],MP!H:H,"",MP!E:E,"ZH2")/1000</f>
        <v>0</v>
      </c>
      <c r="AO6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2" s="28">
        <f>SUMIFS(MP!D:D,MP!A:A,"cnk",MP!C:C,Table134[[#This Row],[Material description]])/1000</f>
        <v>0</v>
      </c>
      <c r="AQ662" s="232" t="s">
        <v>700</v>
      </c>
      <c r="AR662" s="232" t="str">
        <f>VLOOKUP(Table134[[#This Row],[Mác thép]],'TC-MVT'!F:G,2,0)</f>
        <v>MC</v>
      </c>
      <c r="AS662" s="233" t="s">
        <v>914</v>
      </c>
      <c r="AT662" s="28" t="s">
        <v>1001</v>
      </c>
      <c r="AU662" s="9">
        <f>IFERROR(VLOOKUP(Table134[[#This Row],[Material description]],'TC-MVT'!A:D,4,0),"Chưa có mã")</f>
        <v>1251121920091</v>
      </c>
      <c r="AV662" s="5"/>
      <c r="AW662" s="375" t="str">
        <f>VLOOKUP(Table134[[#This Row],[Material description]],'TC-MVT'!$A:$D,3,0)</f>
        <v>MS EN 10025-2:2011</v>
      </c>
      <c r="AX662" s="7" t="str">
        <f>"Thép HRC HSPM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HRC HSPM 4.80x151Y S275JR</v>
      </c>
      <c r="AY662" s="28" t="str">
        <f>IFERROR(VLOOKUP(Table134[[#This Row],[Item Description]],#REF!,3,0),Table134[[#This Row],[Tiêu chuẩn hiện tại trên SAP]])</f>
        <v>MS EN 10025-2:2011</v>
      </c>
      <c r="AZ662" s="377">
        <f>IFERROR(VLOOKUP(Table134[[#This Row],[Item Description]],'TC-MVT'!A:D,4,0),"Chưa có mã")</f>
        <v>1251122104490</v>
      </c>
      <c r="BA6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2" s="78">
        <v>45715</v>
      </c>
      <c r="BC662" s="235" t="s">
        <v>1004</v>
      </c>
      <c r="BD662" s="3"/>
      <c r="BE662" s="3"/>
      <c r="BF662" s="3"/>
      <c r="BG662" s="3"/>
      <c r="BH662" s="3"/>
      <c r="BI662" s="3"/>
      <c r="BJ662" s="3"/>
    </row>
    <row r="663" spans="1:62" ht="15" hidden="1" customHeight="1">
      <c r="A663" s="189" t="s">
        <v>996</v>
      </c>
      <c r="B663" s="189"/>
      <c r="C663" s="23" t="s">
        <v>163</v>
      </c>
      <c r="D663" s="189" t="s">
        <v>1009</v>
      </c>
      <c r="E663" s="189"/>
      <c r="F663" s="430" t="s">
        <v>168</v>
      </c>
      <c r="G663" s="13">
        <v>2400001057</v>
      </c>
      <c r="H663" s="10" t="s">
        <v>707</v>
      </c>
      <c r="I663" s="68" t="s">
        <v>684</v>
      </c>
      <c r="J663" s="44" t="s">
        <v>696</v>
      </c>
      <c r="K663" s="264" t="s">
        <v>696</v>
      </c>
      <c r="L663" s="10"/>
      <c r="M663" s="11" t="str">
        <f>"Thép cuộn cán nóng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cuộn cán nóng 4.80x151Y S275JR</v>
      </c>
      <c r="N663" s="12" t="s">
        <v>8</v>
      </c>
      <c r="O663" s="2">
        <v>4.8</v>
      </c>
      <c r="P663" s="13" t="s">
        <v>143</v>
      </c>
      <c r="Q663" s="17">
        <v>1515</v>
      </c>
      <c r="R663" s="12" t="str">
        <f>IF(LEN(Table134[[#This Row],[Khổ rộng]])=4,LEFT(Table134[[#This Row],[Khổ rộng]],3),3)&amp;""&amp;IF(RIGHT(Q663,1)&lt;"5","X","Y")</f>
        <v>151Y</v>
      </c>
      <c r="S663" s="10">
        <v>0</v>
      </c>
      <c r="T663" s="10">
        <v>22</v>
      </c>
      <c r="U663" s="10">
        <f>Table134[[#This Row],[1A]]+Table134[[#This Row],[1B
I]]</f>
        <v>22</v>
      </c>
      <c r="V663" s="10"/>
      <c r="W663" s="10">
        <f>+Table134[[#This Row],[Tổng LSX]]</f>
        <v>22</v>
      </c>
      <c r="X663" s="10">
        <f>SUMIF('Loại I HSM'!$A$4400:$A$4512,Table134[[#This Row],[Material description]],'Loại I HSM'!$B$4400:$B$4512)/1000*(U663/SUMIF($M$609:$M$719,M663,$U$609:$U$719))</f>
        <v>33.651000000000003</v>
      </c>
      <c r="Y663" s="10">
        <f>SUMIF('Loại I HSM'!$D$4400:$D$4512,Table134[[#This Row],[Material description]],'Loại I HSM'!$E$4400:$E$4512)/1000*(U663/SUMIF($M$609:$M$719,M663,$U$609:$U$719))</f>
        <v>0</v>
      </c>
      <c r="Z663" s="10">
        <f>SUMIF('Loại I HSM'!$I$4400:$I$4512,Table134[[#This Row],[Material description]],'Loại I HSM'!$J$4400:$J$4512)/1000*(U663/SUMIF($M$609:$M$719,M663,$U$609:$U$719))+SUMIF('Loại I HSM'!$I$4400:$I$4512,Table134[[#This Row],[Material description]]&amp;" II",'Loại I HSM'!$J$4400:$J$4512)/1000*(U663/SUMIF($M$609:$M$719,M663,$U$609:$U$719))</f>
        <v>1.8720000000000001</v>
      </c>
      <c r="AA663" s="10">
        <f t="shared" si="72"/>
        <v>33.651000000000003</v>
      </c>
      <c r="AB663" s="10">
        <f>+Table134[[#This Row],[Tổng lượng sản xuất]]-Table134[[#This Row],[Tổng LSX]]</f>
        <v>11.651000000000003</v>
      </c>
      <c r="AC663" s="10" t="s">
        <v>687</v>
      </c>
      <c r="AD663" s="10" t="str">
        <f>IF(Table134[[#This Row],[Tổng lượng sản xuất]]&gt;Table134[[#This Row],[Tổng LSX]]*0.9,"Hoàn thành","Chưa hoàn thành")</f>
        <v>Hoàn thành</v>
      </c>
      <c r="AE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3" s="8" t="s">
        <v>688</v>
      </c>
      <c r="AJ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3" s="4">
        <f>SUMIFS(MP!D:D,MP!C:C,Table134[[#This Row],[Material description]]&amp;" II",MP!H:H,"")/1000</f>
        <v>0</v>
      </c>
      <c r="AM663" s="28">
        <f>SUMIFS(MP!D:D,MP!A:A,"1522",MP!C:C,Table134[[#This Row],[Material description]],MP!H:H,"",MP!E:E,"ZH1")/1000</f>
        <v>0</v>
      </c>
      <c r="AN663" s="28">
        <f>SUMIFS(MP!D:D,MP!A:A,"1522",MP!C:C,Table134[[#This Row],[Material description]],MP!H:H,"",MP!E:E,"ZH2")/1000</f>
        <v>0</v>
      </c>
      <c r="AO6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3" s="28">
        <f>SUMIFS(MP!D:D,MP!A:A,"cnk",MP!C:C,Table134[[#This Row],[Material description]])/1000</f>
        <v>0</v>
      </c>
      <c r="AQ663" s="232" t="s">
        <v>700</v>
      </c>
      <c r="AR663" s="232" t="str">
        <f>VLOOKUP(Table134[[#This Row],[Mác thép]],'TC-MVT'!F:G,2,0)</f>
        <v>MC</v>
      </c>
      <c r="AS663" s="233" t="s">
        <v>914</v>
      </c>
      <c r="AT663" s="28" t="s">
        <v>1001</v>
      </c>
      <c r="AU663" s="9">
        <f>IFERROR(VLOOKUP(Table134[[#This Row],[Material description]],'TC-MVT'!A:D,4,0),"Chưa có mã")</f>
        <v>1251121920091</v>
      </c>
      <c r="AV663" s="5"/>
      <c r="AW663" s="375" t="str">
        <f>VLOOKUP(Table134[[#This Row],[Material description]],'TC-MVT'!$A:$D,3,0)</f>
        <v>MS EN 10025-2:2011</v>
      </c>
      <c r="AX663" s="7" t="str">
        <f>"Thép HRC HSPM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HRC HSPM 4.80x151Y S275JR</v>
      </c>
      <c r="AY663" s="28" t="str">
        <f>IFERROR(VLOOKUP(Table134[[#This Row],[Item Description]],#REF!,3,0),Table134[[#This Row],[Tiêu chuẩn hiện tại trên SAP]])</f>
        <v>MS EN 10025-2:2011</v>
      </c>
      <c r="AZ663" s="377">
        <f>IFERROR(VLOOKUP(Table134[[#This Row],[Item Description]],'TC-MVT'!A:D,4,0),"Chưa có mã")</f>
        <v>1251122104490</v>
      </c>
      <c r="BA6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3" s="78">
        <v>45715</v>
      </c>
      <c r="BC663" s="235" t="s">
        <v>1004</v>
      </c>
      <c r="BD663" s="3"/>
      <c r="BE663" s="3"/>
      <c r="BF663" s="3"/>
      <c r="BG663" s="3"/>
      <c r="BH663" s="3"/>
      <c r="BI663" s="3"/>
      <c r="BJ663" s="3"/>
    </row>
    <row r="664" spans="1:62" ht="15" hidden="1" customHeight="1">
      <c r="A664" s="23" t="s">
        <v>996</v>
      </c>
      <c r="B664" s="23"/>
      <c r="C664" s="23" t="s">
        <v>163</v>
      </c>
      <c r="D664" s="189" t="s">
        <v>1009</v>
      </c>
      <c r="E664" s="189"/>
      <c r="F664" s="430" t="s">
        <v>168</v>
      </c>
      <c r="G664" s="13">
        <v>2400001056</v>
      </c>
      <c r="H664" s="10" t="s">
        <v>707</v>
      </c>
      <c r="I664" s="68" t="s">
        <v>684</v>
      </c>
      <c r="J664" s="44" t="s">
        <v>696</v>
      </c>
      <c r="K664" s="14" t="s">
        <v>685</v>
      </c>
      <c r="L664" s="10" t="s">
        <v>853</v>
      </c>
      <c r="M664" s="11" t="str">
        <f>"Thép cuộn cán nóng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cuộn cán nóng 5.80x151Y S275JR</v>
      </c>
      <c r="N664" s="12" t="s">
        <v>8</v>
      </c>
      <c r="O664" s="2">
        <v>5.8</v>
      </c>
      <c r="P664" s="13" t="s">
        <v>149</v>
      </c>
      <c r="Q664" s="17">
        <v>1515</v>
      </c>
      <c r="R664" s="12" t="str">
        <f>IF(LEN(Table134[[#This Row],[Khổ rộng]])=4,LEFT(Table134[[#This Row],[Khổ rộng]],3),3)&amp;""&amp;IF(RIGHT(Q664,1)&lt;"5","X","Y")</f>
        <v>151Y</v>
      </c>
      <c r="S664" s="10">
        <v>0</v>
      </c>
      <c r="T664" s="10">
        <v>22</v>
      </c>
      <c r="U664" s="10">
        <f>Table134[[#This Row],[1A]]+Table134[[#This Row],[1B
I]]</f>
        <v>22</v>
      </c>
      <c r="V664" s="10"/>
      <c r="W664" s="10">
        <f>+Table134[[#This Row],[Tổng LSX]]</f>
        <v>22</v>
      </c>
      <c r="X664" s="10">
        <f>SUMIF('Loại I HSM'!$A$4400:$A$4512,Table134[[#This Row],[Material description]],'Loại I HSM'!$B$4400:$B$4512)/1000*(U664/SUMIF($M$609:$M$719,M664,$U$609:$U$719))</f>
        <v>23.594000000000001</v>
      </c>
      <c r="Y664" s="10">
        <f>SUMIF('Loại I HSM'!$D$4400:$D$4512,Table134[[#This Row],[Material description]],'Loại I HSM'!$E$4400:$E$4512)/1000*(U664/SUMIF($M$609:$M$719,M664,$U$609:$U$719))</f>
        <v>0</v>
      </c>
      <c r="Z664" s="10">
        <f>SUMIF('Loại I HSM'!$I$4400:$I$4512,Table134[[#This Row],[Material description]],'Loại I HSM'!$J$4400:$J$4512)/1000*(U664/SUMIF($M$609:$M$719,M664,$U$609:$U$719))+SUMIF('Loại I HSM'!$I$4400:$I$4512,Table134[[#This Row],[Material description]]&amp;" II",'Loại I HSM'!$J$4400:$J$4512)/1000*(U664/SUMIF($M$609:$M$719,M664,$U$609:$U$719))</f>
        <v>0</v>
      </c>
      <c r="AA664" s="10">
        <f t="shared" si="72"/>
        <v>23.594000000000001</v>
      </c>
      <c r="AB664" s="10">
        <f>+Table134[[#This Row],[Tổng lượng sản xuất]]-Table134[[#This Row],[Tổng LSX]]</f>
        <v>1.5940000000000012</v>
      </c>
      <c r="AC664" s="10" t="s">
        <v>698</v>
      </c>
      <c r="AD664" s="10" t="str">
        <f>IF(Table134[[#This Row],[Tổng lượng sản xuất]]&gt;Table134[[#This Row],[Tổng LSX]]*0.9,"Hoàn thành","Chưa hoàn thành")</f>
        <v>Hoàn thành</v>
      </c>
      <c r="AE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4" s="8" t="s">
        <v>688</v>
      </c>
      <c r="AJ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4" s="4">
        <f>SUMIFS(MP!D:D,MP!C:C,Table134[[#This Row],[Material description]]&amp;" II",MP!H:H,"")/1000</f>
        <v>0</v>
      </c>
      <c r="AM664" s="28">
        <f>SUMIFS(MP!D:D,MP!A:A,"1522",MP!C:C,Table134[[#This Row],[Material description]],MP!H:H,"",MP!E:E,"ZH1")/1000</f>
        <v>0</v>
      </c>
      <c r="AN664" s="28">
        <f>SUMIFS(MP!D:D,MP!A:A,"1522",MP!C:C,Table134[[#This Row],[Material description]],MP!H:H,"",MP!E:E,"ZH2")/1000</f>
        <v>0</v>
      </c>
      <c r="AO6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4" s="28">
        <f>SUMIFS(MP!D:D,MP!A:A,"cnk",MP!C:C,Table134[[#This Row],[Material description]])/1000</f>
        <v>0</v>
      </c>
      <c r="AQ664" s="232" t="s">
        <v>700</v>
      </c>
      <c r="AR664" s="232" t="str">
        <f>VLOOKUP(Table134[[#This Row],[Mác thép]],'TC-MVT'!F:G,2,0)</f>
        <v>MC</v>
      </c>
      <c r="AS664" s="233" t="s">
        <v>914</v>
      </c>
      <c r="AT664" s="28" t="s">
        <v>1001</v>
      </c>
      <c r="AU664" s="9">
        <f>IFERROR(VLOOKUP(Table134[[#This Row],[Material description]],'TC-MVT'!A:D,4,0),"Chưa có mã")</f>
        <v>1251121941782</v>
      </c>
      <c r="AV664" s="5"/>
      <c r="AW664" s="375" t="str">
        <f>VLOOKUP(Table134[[#This Row],[Material description]],'TC-MVT'!$A:$D,3,0)</f>
        <v>MS EN 10025-2:2011</v>
      </c>
      <c r="AX664" s="7" t="str">
        <f>"Thép HRC HSPM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HRC HSPM 5.80x151Y S275JR</v>
      </c>
      <c r="AY664" s="28" t="str">
        <f>IFERROR(VLOOKUP(Table134[[#This Row],[Item Description]],#REF!,3,0),Table134[[#This Row],[Tiêu chuẩn hiện tại trên SAP]])</f>
        <v>MS EN 10025-2:2011</v>
      </c>
      <c r="AZ664" s="377">
        <f>IFERROR(VLOOKUP(Table134[[#This Row],[Item Description]],'TC-MVT'!A:D,4,0),"Chưa có mã")</f>
        <v>1251122102892</v>
      </c>
      <c r="BA6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4" s="78">
        <v>45715</v>
      </c>
      <c r="BC664" s="235" t="s">
        <v>1004</v>
      </c>
      <c r="BD664" s="3"/>
      <c r="BE664" s="3"/>
      <c r="BF664" s="3"/>
      <c r="BG664" s="3"/>
      <c r="BH664" s="3"/>
      <c r="BI664" s="3"/>
      <c r="BJ664" s="3"/>
    </row>
    <row r="665" spans="1:62" ht="15" hidden="1" customHeight="1">
      <c r="A665" s="23" t="s">
        <v>996</v>
      </c>
      <c r="B665" s="23"/>
      <c r="C665" s="23" t="s">
        <v>163</v>
      </c>
      <c r="D665" s="189" t="s">
        <v>1009</v>
      </c>
      <c r="E665" s="189"/>
      <c r="F665" s="430" t="s">
        <v>168</v>
      </c>
      <c r="G665" s="13">
        <v>2400001057</v>
      </c>
      <c r="H665" s="10" t="s">
        <v>707</v>
      </c>
      <c r="I665" s="68" t="s">
        <v>684</v>
      </c>
      <c r="J665" s="44" t="s">
        <v>696</v>
      </c>
      <c r="K665" s="264" t="s">
        <v>696</v>
      </c>
      <c r="L665" s="10"/>
      <c r="M665" s="11" t="str">
        <f>"Thép cuộn cán nóng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cuộn cán nóng 5.80x151Y S275JR</v>
      </c>
      <c r="N665" s="12" t="s">
        <v>8</v>
      </c>
      <c r="O665" s="2">
        <v>5.8</v>
      </c>
      <c r="P665" s="13" t="s">
        <v>149</v>
      </c>
      <c r="Q665" s="17">
        <v>1515</v>
      </c>
      <c r="R665" s="12" t="str">
        <f>IF(LEN(Table134[[#This Row],[Khổ rộng]])=4,LEFT(Table134[[#This Row],[Khổ rộng]],3),3)&amp;""&amp;IF(RIGHT(Q665,1)&lt;"5","X","Y")</f>
        <v>151Y</v>
      </c>
      <c r="S665" s="10">
        <v>0</v>
      </c>
      <c r="T665" s="10">
        <v>22</v>
      </c>
      <c r="U665" s="10">
        <f>Table134[[#This Row],[1A]]+Table134[[#This Row],[1B
I]]</f>
        <v>22</v>
      </c>
      <c r="V665" s="10"/>
      <c r="W665" s="10">
        <f>+Table134[[#This Row],[Tổng LSX]]</f>
        <v>22</v>
      </c>
      <c r="X665" s="10">
        <f>SUMIF('Loại I HSM'!$A$4400:$A$4512,Table134[[#This Row],[Material description]],'Loại I HSM'!$B$4400:$B$4512)/1000*(U665/SUMIF($M$609:$M$719,M665,$U$609:$U$719))</f>
        <v>23.594000000000001</v>
      </c>
      <c r="Y665" s="10">
        <f>SUMIF('Loại I HSM'!$D$4400:$D$4512,Table134[[#This Row],[Material description]],'Loại I HSM'!$E$4400:$E$4512)/1000*(U665/SUMIF($M$609:$M$719,M665,$U$609:$U$719))</f>
        <v>0</v>
      </c>
      <c r="Z665" s="10">
        <f>SUMIF('Loại I HSM'!$I$4400:$I$4512,Table134[[#This Row],[Material description]],'Loại I HSM'!$J$4400:$J$4512)/1000*(U665/SUMIF($M$609:$M$719,M665,$U$609:$U$719))+SUMIF('Loại I HSM'!$I$4400:$I$4512,Table134[[#This Row],[Material description]]&amp;" II",'Loại I HSM'!$J$4400:$J$4512)/1000*(U665/SUMIF($M$609:$M$719,M665,$U$609:$U$719))</f>
        <v>0</v>
      </c>
      <c r="AA665" s="10">
        <f t="shared" si="72"/>
        <v>23.594000000000001</v>
      </c>
      <c r="AB665" s="10">
        <f>+Table134[[#This Row],[Tổng lượng sản xuất]]-Table134[[#This Row],[Tổng LSX]]</f>
        <v>1.5940000000000012</v>
      </c>
      <c r="AC665" s="10" t="s">
        <v>698</v>
      </c>
      <c r="AD665" s="10" t="str">
        <f>IF(Table134[[#This Row],[Tổng lượng sản xuất]]&gt;Table134[[#This Row],[Tổng LSX]]*0.9,"Hoàn thành","Chưa hoàn thành")</f>
        <v>Hoàn thành</v>
      </c>
      <c r="AE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5" s="8" t="s">
        <v>688</v>
      </c>
      <c r="AJ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5" s="4">
        <f>SUMIFS(MP!D:D,MP!C:C,Table134[[#This Row],[Material description]]&amp;" II",MP!H:H,"")/1000</f>
        <v>0</v>
      </c>
      <c r="AM665" s="28">
        <f>SUMIFS(MP!D:D,MP!A:A,"1522",MP!C:C,Table134[[#This Row],[Material description]],MP!H:H,"",MP!E:E,"ZH1")/1000</f>
        <v>0</v>
      </c>
      <c r="AN665" s="28">
        <f>SUMIFS(MP!D:D,MP!A:A,"1522",MP!C:C,Table134[[#This Row],[Material description]],MP!H:H,"",MP!E:E,"ZH2")/1000</f>
        <v>0</v>
      </c>
      <c r="AO6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5" s="28">
        <f>SUMIFS(MP!D:D,MP!A:A,"cnk",MP!C:C,Table134[[#This Row],[Material description]])/1000</f>
        <v>0</v>
      </c>
      <c r="AQ665" s="232" t="s">
        <v>700</v>
      </c>
      <c r="AR665" s="232" t="str">
        <f>VLOOKUP(Table134[[#This Row],[Mác thép]],'TC-MVT'!F:G,2,0)</f>
        <v>MC</v>
      </c>
      <c r="AS665" s="233" t="s">
        <v>914</v>
      </c>
      <c r="AT665" s="28" t="s">
        <v>1001</v>
      </c>
      <c r="AU665" s="9">
        <f>IFERROR(VLOOKUP(Table134[[#This Row],[Material description]],'TC-MVT'!A:D,4,0),"Chưa có mã")</f>
        <v>1251121941782</v>
      </c>
      <c r="AV665" s="5"/>
      <c r="AW665" s="375" t="str">
        <f>VLOOKUP(Table134[[#This Row],[Material description]],'TC-MVT'!$A:$D,3,0)</f>
        <v>MS EN 10025-2:2011</v>
      </c>
      <c r="AX665" s="7" t="str">
        <f>"Thép HRC HSPM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HRC HSPM 5.80x151Y S275JR</v>
      </c>
      <c r="AY665" s="28" t="str">
        <f>IFERROR(VLOOKUP(Table134[[#This Row],[Item Description]],#REF!,3,0),Table134[[#This Row],[Tiêu chuẩn hiện tại trên SAP]])</f>
        <v>MS EN 10025-2:2011</v>
      </c>
      <c r="AZ665" s="377">
        <f>IFERROR(VLOOKUP(Table134[[#This Row],[Item Description]],'TC-MVT'!A:D,4,0),"Chưa có mã")</f>
        <v>1251122102892</v>
      </c>
      <c r="BA6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5" s="78">
        <v>45715</v>
      </c>
      <c r="BC665" s="235" t="s">
        <v>1004</v>
      </c>
      <c r="BD665" s="3"/>
      <c r="BE665" s="3"/>
      <c r="BF665" s="3"/>
      <c r="BG665" s="3"/>
      <c r="BH665" s="3"/>
      <c r="BI665" s="3"/>
      <c r="BJ665" s="3"/>
    </row>
    <row r="666" spans="1:62" ht="15" hidden="1" customHeight="1">
      <c r="A666" s="189" t="s">
        <v>996</v>
      </c>
      <c r="B666" s="189"/>
      <c r="C666" s="23" t="s">
        <v>163</v>
      </c>
      <c r="D666" s="189" t="s">
        <v>1009</v>
      </c>
      <c r="E666" s="189"/>
      <c r="F666" s="430" t="s">
        <v>168</v>
      </c>
      <c r="G666" s="13">
        <v>2400001057</v>
      </c>
      <c r="H666" s="10" t="s">
        <v>707</v>
      </c>
      <c r="I666" s="68" t="s">
        <v>684</v>
      </c>
      <c r="J666" s="44" t="s">
        <v>696</v>
      </c>
      <c r="K666" s="264" t="s">
        <v>696</v>
      </c>
      <c r="L666" s="10"/>
      <c r="M666" s="11" t="str">
        <f>"Thép cuộn cán nóng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cuộn cán nóng 9.80x151Y S275JR</v>
      </c>
      <c r="N666" s="12" t="s">
        <v>8</v>
      </c>
      <c r="O666" s="2">
        <v>9.8000000000000007</v>
      </c>
      <c r="P666" s="13" t="s">
        <v>211</v>
      </c>
      <c r="Q666" s="17">
        <v>1515</v>
      </c>
      <c r="R666" s="12" t="str">
        <f>IF(LEN(Table134[[#This Row],[Khổ rộng]])=4,LEFT(Table134[[#This Row],[Khổ rộng]],3),3)&amp;""&amp;IF(RIGHT(Q666,1)&lt;"5","X","Y")</f>
        <v>151Y</v>
      </c>
      <c r="S666" s="10">
        <v>0</v>
      </c>
      <c r="T666" s="10">
        <v>22</v>
      </c>
      <c r="U666" s="10">
        <f>Table134[[#This Row],[1A]]+Table134[[#This Row],[1B
I]]</f>
        <v>22</v>
      </c>
      <c r="V666" s="10"/>
      <c r="W666" s="10">
        <f>+Table134[[#This Row],[Tổng LSX]]</f>
        <v>22</v>
      </c>
      <c r="X666" s="10">
        <f>SUMIF('Loại I HSM'!$A$4400:$A$4512,Table134[[#This Row],[Material description]],'Loại I HSM'!$B$4400:$B$4512)/1000*(U666/SUMIF($M$609:$M$719,M666,$U$609:$U$719))</f>
        <v>23.783999999999999</v>
      </c>
      <c r="Y666" s="10">
        <f>SUMIF('Loại I HSM'!$D$4400:$D$4512,Table134[[#This Row],[Material description]],'Loại I HSM'!$E$4400:$E$4512)/1000*(U666/SUMIF($M$609:$M$719,M666,$U$609:$U$719))</f>
        <v>0</v>
      </c>
      <c r="Z666" s="10">
        <f>SUMIF('Loại I HSM'!$I$4400:$I$4512,Table134[[#This Row],[Material description]],'Loại I HSM'!$J$4400:$J$4512)/1000*(U666/SUMIF($M$609:$M$719,M666,$U$609:$U$719))+SUMIF('Loại I HSM'!$I$4400:$I$4512,Table134[[#This Row],[Material description]]&amp;" II",'Loại I HSM'!$J$4400:$J$4512)/1000*(U666/SUMIF($M$609:$M$719,M666,$U$609:$U$719))</f>
        <v>0</v>
      </c>
      <c r="AA666" s="10">
        <f t="shared" si="72"/>
        <v>23.783999999999999</v>
      </c>
      <c r="AB666" s="10">
        <f>+Table134[[#This Row],[Tổng lượng sản xuất]]-Table134[[#This Row],[Tổng LSX]]</f>
        <v>1.7839999999999989</v>
      </c>
      <c r="AC666" s="10" t="s">
        <v>698</v>
      </c>
      <c r="AD666" s="10" t="str">
        <f>IF(Table134[[#This Row],[Tổng lượng sản xuất]]&gt;Table134[[#This Row],[Tổng LSX]]*0.9,"Hoàn thành","Chưa hoàn thành")</f>
        <v>Hoàn thành</v>
      </c>
      <c r="AE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6" s="8" t="s">
        <v>688</v>
      </c>
      <c r="AJ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6" s="4">
        <f>SUMIFS(MP!D:D,MP!C:C,Table134[[#This Row],[Material description]]&amp;" II",MP!H:H,"")/1000</f>
        <v>0</v>
      </c>
      <c r="AM666" s="28">
        <f>SUMIFS(MP!D:D,MP!A:A,"1522",MP!C:C,Table134[[#This Row],[Material description]],MP!H:H,"",MP!E:E,"ZH1")/1000</f>
        <v>0</v>
      </c>
      <c r="AN666" s="28">
        <f>SUMIFS(MP!D:D,MP!A:A,"1522",MP!C:C,Table134[[#This Row],[Material description]],MP!H:H,"",MP!E:E,"ZH2")/1000</f>
        <v>0</v>
      </c>
      <c r="AO6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6" s="28">
        <f>SUMIFS(MP!D:D,MP!A:A,"cnk",MP!C:C,Table134[[#This Row],[Material description]])/1000</f>
        <v>0</v>
      </c>
      <c r="AQ666" s="232" t="s">
        <v>700</v>
      </c>
      <c r="AR666" s="232" t="str">
        <f>VLOOKUP(Table134[[#This Row],[Mác thép]],'TC-MVT'!F:G,2,0)</f>
        <v>MC</v>
      </c>
      <c r="AS666" s="233" t="s">
        <v>914</v>
      </c>
      <c r="AT666" s="28" t="s">
        <v>1001</v>
      </c>
      <c r="AU666" s="9">
        <f>IFERROR(VLOOKUP(Table134[[#This Row],[Material description]],'TC-MVT'!A:D,4,0),"Chưa có mã")</f>
        <v>1251121948422</v>
      </c>
      <c r="AV666" s="5"/>
      <c r="AW666" s="375" t="str">
        <f>VLOOKUP(Table134[[#This Row],[Material description]],'TC-MVT'!$A:$D,3,0)</f>
        <v>MS EN 10025-2:2011</v>
      </c>
      <c r="AX666" s="7" t="str">
        <f>"Thép HRC HSPM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HRC HSPM 9.80x151Y S275JR</v>
      </c>
      <c r="AY666" s="28" t="str">
        <f>IFERROR(VLOOKUP(Table134[[#This Row],[Item Description]],#REF!,3,0),Table134[[#This Row],[Tiêu chuẩn hiện tại trên SAP]])</f>
        <v>MS EN 10025-2:2011</v>
      </c>
      <c r="AZ666" s="377" t="str">
        <f>IFERROR(VLOOKUP(Table134[[#This Row],[Item Description]],'TC-MVT'!A:D,4,0),"Chưa có mã")</f>
        <v>Chưa có mã</v>
      </c>
      <c r="BA6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6" s="78">
        <v>45715</v>
      </c>
      <c r="BC666" s="235" t="s">
        <v>1004</v>
      </c>
      <c r="BD666" s="3"/>
      <c r="BE666" s="3"/>
      <c r="BF666" s="3"/>
      <c r="BG666" s="3"/>
      <c r="BH666" s="3"/>
      <c r="BI666" s="3"/>
      <c r="BJ666" s="3"/>
    </row>
    <row r="667" spans="1:62" ht="15" hidden="1" customHeight="1">
      <c r="A667" s="189" t="s">
        <v>996</v>
      </c>
      <c r="B667" s="189"/>
      <c r="C667" s="23" t="s">
        <v>163</v>
      </c>
      <c r="D667" s="189" t="s">
        <v>1009</v>
      </c>
      <c r="E667" s="189"/>
      <c r="F667" s="430" t="s">
        <v>168</v>
      </c>
      <c r="G667" s="13">
        <v>2400001058</v>
      </c>
      <c r="H667" s="10" t="s">
        <v>695</v>
      </c>
      <c r="I667" s="68" t="s">
        <v>684</v>
      </c>
      <c r="J667" s="44" t="s">
        <v>696</v>
      </c>
      <c r="K667" s="264" t="s">
        <v>696</v>
      </c>
      <c r="L667" s="10"/>
      <c r="M667" s="11" t="str">
        <f>"Thép cuộn cán nóng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cuộn cán nóng 9.70x152X S275JR</v>
      </c>
      <c r="N667" s="12" t="s">
        <v>8</v>
      </c>
      <c r="O667" s="2">
        <v>9.6999999999999993</v>
      </c>
      <c r="P667" s="13" t="s">
        <v>731</v>
      </c>
      <c r="Q667" s="17">
        <v>1520</v>
      </c>
      <c r="R667" s="12" t="str">
        <f>IF(LEN(Table134[[#This Row],[Khổ rộng]])=4,LEFT(Table134[[#This Row],[Khổ rộng]],3),3)&amp;""&amp;IF(RIGHT(Q667,1)&lt;"5","X","Y")</f>
        <v>152X</v>
      </c>
      <c r="S667" s="10">
        <v>0</v>
      </c>
      <c r="T667" s="10">
        <v>75</v>
      </c>
      <c r="U667" s="10">
        <f>Table134[[#This Row],[1A]]+Table134[[#This Row],[1B
I]]</f>
        <v>75</v>
      </c>
      <c r="V667" s="10"/>
      <c r="W667" s="10">
        <f>+Table134[[#This Row],[Tổng LSX]]</f>
        <v>75</v>
      </c>
      <c r="X667" s="10">
        <f>SUMIF('Loại I HSM'!$A$4400:$A$4512,Table134[[#This Row],[Material description]],'Loại I HSM'!$B$4400:$B$4512)/1000*(U667/SUMIF($M$609:$M$719,M667,$U$609:$U$719))</f>
        <v>95.376000000000005</v>
      </c>
      <c r="Y667" s="10">
        <f>SUMIF('Loại I HSM'!$D$4400:$D$4512,Table134[[#This Row],[Material description]],'Loại I HSM'!$E$4400:$E$4512)/1000*(U667/SUMIF($M$609:$M$719,M667,$U$609:$U$719))</f>
        <v>0</v>
      </c>
      <c r="Z667" s="10">
        <f>SUMIF('Loại I HSM'!$I$4400:$I$4512,Table134[[#This Row],[Material description]],'Loại I HSM'!$J$4400:$J$4512)/1000*(U667/SUMIF($M$609:$M$719,M667,$U$609:$U$719))+SUMIF('Loại I HSM'!$I$4400:$I$4512,Table134[[#This Row],[Material description]]&amp;" II",'Loại I HSM'!$J$4400:$J$4512)/1000*(U667/SUMIF($M$609:$M$719,M667,$U$609:$U$719))</f>
        <v>0</v>
      </c>
      <c r="AA667" s="10">
        <f t="shared" si="72"/>
        <v>95.376000000000005</v>
      </c>
      <c r="AB667" s="10">
        <f>+Table134[[#This Row],[Tổng lượng sản xuất]]-Table134[[#This Row],[Tổng LSX]]</f>
        <v>20.376000000000005</v>
      </c>
      <c r="AC667" s="10" t="s">
        <v>698</v>
      </c>
      <c r="AD667" s="10" t="str">
        <f>IF(Table134[[#This Row],[Tổng lượng sản xuất]]&gt;Table134[[#This Row],[Tổng LSX]]*0.9,"Hoàn thành","Chưa hoàn thành")</f>
        <v>Hoàn thành</v>
      </c>
      <c r="AE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67" s="8" t="s">
        <v>688</v>
      </c>
      <c r="AJ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7" s="4">
        <f>SUMIFS(MP!D:D,MP!C:C,Table134[[#This Row],[Material description]]&amp;" II",MP!H:H,"")/1000</f>
        <v>0</v>
      </c>
      <c r="AM667" s="28">
        <f>SUMIFS(MP!D:D,MP!A:A,"1522",MP!C:C,Table134[[#This Row],[Material description]],MP!H:H,"",MP!E:E,"ZH1")/1000</f>
        <v>0</v>
      </c>
      <c r="AN667" s="28">
        <f>SUMIFS(MP!D:D,MP!A:A,"1522",MP!C:C,Table134[[#This Row],[Material description]],MP!H:H,"",MP!E:E,"ZH2")/1000</f>
        <v>0</v>
      </c>
      <c r="AO6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7" s="28">
        <f>SUMIFS(MP!D:D,MP!A:A,"cnk",MP!C:C,Table134[[#This Row],[Material description]])/1000</f>
        <v>0</v>
      </c>
      <c r="AQ667" s="232" t="s">
        <v>700</v>
      </c>
      <c r="AR667" s="232" t="str">
        <f>VLOOKUP(Table134[[#This Row],[Mác thép]],'TC-MVT'!F:G,2,0)</f>
        <v>MC</v>
      </c>
      <c r="AS667" s="233" t="s">
        <v>914</v>
      </c>
      <c r="AT667" s="28" t="s">
        <v>1001</v>
      </c>
      <c r="AU667" s="9">
        <f>IFERROR(VLOOKUP(Table134[[#This Row],[Material description]],'TC-MVT'!A:D,4,0),"Chưa có mã")</f>
        <v>1251121923184</v>
      </c>
      <c r="AV667" s="5"/>
      <c r="AW667" s="375" t="str">
        <f>VLOOKUP(Table134[[#This Row],[Material description]],'TC-MVT'!$A:$D,3,0)</f>
        <v>MS EN 10025-2:2011</v>
      </c>
      <c r="AX667" s="7" t="str">
        <f>"Thép HRC HSPM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HRC HSPM 9.70x152X S275JR</v>
      </c>
      <c r="AY667" s="28" t="str">
        <f>IFERROR(VLOOKUP(Table134[[#This Row],[Item Description]],#REF!,3,0),Table134[[#This Row],[Tiêu chuẩn hiện tại trên SAP]])</f>
        <v>MS EN 10025-2:2011</v>
      </c>
      <c r="AZ667" s="377" t="str">
        <f>IFERROR(VLOOKUP(Table134[[#This Row],[Item Description]],'TC-MVT'!A:D,4,0),"Chưa có mã")</f>
        <v>Chưa có mã</v>
      </c>
      <c r="BA6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7" s="78">
        <v>45715</v>
      </c>
      <c r="BC667" s="235" t="s">
        <v>1004</v>
      </c>
      <c r="BD667" s="3"/>
      <c r="BE667" s="3"/>
      <c r="BF667" s="3"/>
      <c r="BG667" s="3"/>
      <c r="BH667" s="3"/>
      <c r="BI667" s="3"/>
      <c r="BJ667" s="3"/>
    </row>
    <row r="668" spans="1:62" ht="15" hidden="1" customHeight="1">
      <c r="A668" s="23" t="s">
        <v>996</v>
      </c>
      <c r="B668" s="23"/>
      <c r="C668" s="23" t="s">
        <v>163</v>
      </c>
      <c r="D668" s="189" t="s">
        <v>1009</v>
      </c>
      <c r="E668" s="189"/>
      <c r="F668" s="430" t="s">
        <v>168</v>
      </c>
      <c r="G668" s="13">
        <v>2400001058</v>
      </c>
      <c r="H668" s="10" t="s">
        <v>695</v>
      </c>
      <c r="I668" s="68" t="s">
        <v>684</v>
      </c>
      <c r="J668" s="44" t="s">
        <v>696</v>
      </c>
      <c r="K668" s="264" t="s">
        <v>696</v>
      </c>
      <c r="L668" s="10"/>
      <c r="M668" s="11" t="str">
        <f>"Thép cuộn cán nóng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cuộn cán nóng 8.70x152X S275JR</v>
      </c>
      <c r="N668" s="12" t="s">
        <v>8</v>
      </c>
      <c r="O668" s="2">
        <v>8.6999999999999993</v>
      </c>
      <c r="P668" s="13" t="s">
        <v>740</v>
      </c>
      <c r="Q668" s="17">
        <v>1520</v>
      </c>
      <c r="R668" s="12" t="str">
        <f>IF(LEN(Table134[[#This Row],[Khổ rộng]])=4,LEFT(Table134[[#This Row],[Khổ rộng]],3),3)&amp;""&amp;IF(RIGHT(Q668,1)&lt;"5","X","Y")</f>
        <v>152X</v>
      </c>
      <c r="S668" s="10">
        <v>0</v>
      </c>
      <c r="T668" s="10">
        <v>25</v>
      </c>
      <c r="U668" s="10">
        <f>Table134[[#This Row],[1A]]+Table134[[#This Row],[1B
I]]</f>
        <v>25</v>
      </c>
      <c r="V668" s="10"/>
      <c r="W668" s="10">
        <f>+Table134[[#This Row],[Tổng LSX]]</f>
        <v>25</v>
      </c>
      <c r="X668" s="10">
        <f>SUMIF('Loại I HSM'!$A$4400:$A$4512,Table134[[#This Row],[Material description]],'Loại I HSM'!$B$4400:$B$4512)/1000*(U668/SUMIF($M$609:$M$719,M668,$U$609:$U$719))</f>
        <v>23.173999999999999</v>
      </c>
      <c r="Y668" s="10">
        <f>SUMIF('Loại I HSM'!$D$4400:$D$4512,Table134[[#This Row],[Material description]],'Loại I HSM'!$E$4400:$E$4512)/1000*(U668/SUMIF($M$609:$M$719,M668,$U$609:$U$719))</f>
        <v>0</v>
      </c>
      <c r="Z668" s="10">
        <f>SUMIF('Loại I HSM'!$I$4400:$I$4512,Table134[[#This Row],[Material description]],'Loại I HSM'!$J$4400:$J$4512)/1000*(U668/SUMIF($M$609:$M$719,M668,$U$609:$U$719))+SUMIF('Loại I HSM'!$I$4400:$I$4512,Table134[[#This Row],[Material description]]&amp;" II",'Loại I HSM'!$J$4400:$J$4512)/1000*(U668/SUMIF($M$609:$M$719,M668,$U$609:$U$719))</f>
        <v>0</v>
      </c>
      <c r="AA668" s="10">
        <f t="shared" si="72"/>
        <v>23.173999999999999</v>
      </c>
      <c r="AB668" s="10">
        <f>+Table134[[#This Row],[Tổng lượng sản xuất]]-Table134[[#This Row],[Tổng LSX]]</f>
        <v>-1.8260000000000005</v>
      </c>
      <c r="AC668" s="10"/>
      <c r="AD668" s="10" t="str">
        <f>IF(Table134[[#This Row],[Tổng lượng sản xuất]]&gt;Table134[[#This Row],[Tổng LSX]]*0.9,"Hoàn thành","Chưa hoàn thành")</f>
        <v>Hoàn thành</v>
      </c>
      <c r="AE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68" s="8" t="s">
        <v>688</v>
      </c>
      <c r="AJ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8" s="4">
        <f>SUMIFS(MP!D:D,MP!C:C,Table134[[#This Row],[Material description]]&amp;" II",MP!H:H,"")/1000</f>
        <v>0</v>
      </c>
      <c r="AM668" s="28">
        <f>SUMIFS(MP!D:D,MP!A:A,"1522",MP!C:C,Table134[[#This Row],[Material description]],MP!H:H,"",MP!E:E,"ZH1")/1000</f>
        <v>0</v>
      </c>
      <c r="AN668" s="28">
        <f>SUMIFS(MP!D:D,MP!A:A,"1522",MP!C:C,Table134[[#This Row],[Material description]],MP!H:H,"",MP!E:E,"ZH2")/1000</f>
        <v>0</v>
      </c>
      <c r="AO6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8" s="28">
        <f>SUMIFS(MP!D:D,MP!A:A,"cnk",MP!C:C,Table134[[#This Row],[Material description]])/1000</f>
        <v>0</v>
      </c>
      <c r="AQ668" s="232" t="s">
        <v>700</v>
      </c>
      <c r="AR668" s="232" t="str">
        <f>VLOOKUP(Table134[[#This Row],[Mác thép]],'TC-MVT'!F:G,2,0)</f>
        <v>MC</v>
      </c>
      <c r="AS668" s="233" t="s">
        <v>914</v>
      </c>
      <c r="AT668" s="28" t="s">
        <v>1001</v>
      </c>
      <c r="AU668" s="9">
        <f>IFERROR(VLOOKUP(Table134[[#This Row],[Material description]],'TC-MVT'!A:D,4,0),"Chưa có mã")</f>
        <v>1251121916322</v>
      </c>
      <c r="AV668" s="5"/>
      <c r="AW668" s="375" t="str">
        <f>VLOOKUP(Table134[[#This Row],[Material description]],'TC-MVT'!$A:$D,3,0)</f>
        <v>MS EN 10025-2:2011</v>
      </c>
      <c r="AX668" s="7" t="str">
        <f>"Thép HRC HSPM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HRC HSPM 8.70x152X S275JR</v>
      </c>
      <c r="AY668" s="28" t="str">
        <f>IFERROR(VLOOKUP(Table134[[#This Row],[Item Description]],#REF!,3,0),Table134[[#This Row],[Tiêu chuẩn hiện tại trên SAP]])</f>
        <v>MS EN 10025-2:2011</v>
      </c>
      <c r="AZ668" s="377" t="str">
        <f>IFERROR(VLOOKUP(Table134[[#This Row],[Item Description]],'TC-MVT'!A:D,4,0),"Chưa có mã")</f>
        <v>Chưa có mã</v>
      </c>
      <c r="BA6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8" s="78">
        <v>45715</v>
      </c>
      <c r="BC668" s="235" t="s">
        <v>1004</v>
      </c>
      <c r="BD668" s="3"/>
      <c r="BE668" s="3"/>
      <c r="BF668" s="3"/>
      <c r="BG668" s="3"/>
      <c r="BH668" s="3"/>
      <c r="BI668" s="3"/>
      <c r="BJ668" s="3"/>
    </row>
    <row r="669" spans="1:62" ht="15" hidden="1" customHeight="1">
      <c r="A669" s="189" t="s">
        <v>996</v>
      </c>
      <c r="B669" s="189"/>
      <c r="C669" s="23" t="s">
        <v>163</v>
      </c>
      <c r="D669" s="189" t="s">
        <v>1009</v>
      </c>
      <c r="E669" s="189"/>
      <c r="F669" s="430" t="s">
        <v>168</v>
      </c>
      <c r="G669" s="13">
        <v>2400001058</v>
      </c>
      <c r="H669" s="10" t="s">
        <v>695</v>
      </c>
      <c r="I669" s="68" t="s">
        <v>684</v>
      </c>
      <c r="J669" s="44" t="s">
        <v>696</v>
      </c>
      <c r="K669" s="264" t="s">
        <v>696</v>
      </c>
      <c r="L669" s="10"/>
      <c r="M669" s="11" t="str">
        <f>"Thép cuộn cán nóng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cuộn cán nóng 5.90x152X S275JR</v>
      </c>
      <c r="N669" s="12" t="s">
        <v>8</v>
      </c>
      <c r="O669" s="2">
        <v>5.9</v>
      </c>
      <c r="P669" s="13" t="s">
        <v>292</v>
      </c>
      <c r="Q669" s="17">
        <v>1520</v>
      </c>
      <c r="R669" s="12" t="str">
        <f>IF(LEN(Table134[[#This Row],[Khổ rộng]])=4,LEFT(Table134[[#This Row],[Khổ rộng]],3),3)&amp;""&amp;IF(RIGHT(Q669,1)&lt;"5","X","Y")</f>
        <v>152X</v>
      </c>
      <c r="S669" s="10">
        <v>0</v>
      </c>
      <c r="T669" s="10">
        <v>50</v>
      </c>
      <c r="U669" s="10">
        <f>Table134[[#This Row],[1A]]+Table134[[#This Row],[1B
I]]</f>
        <v>50</v>
      </c>
      <c r="V669" s="10"/>
      <c r="W669" s="10">
        <f>+Table134[[#This Row],[Tổng LSX]]</f>
        <v>50</v>
      </c>
      <c r="X669" s="10">
        <f>SUMIF('Loại I HSM'!$A$4400:$A$4512,Table134[[#This Row],[Material description]],'Loại I HSM'!$B$4400:$B$4512)/1000*(U669/SUMIF($M$609:$M$719,M669,$U$609:$U$719))</f>
        <v>68.102000000000004</v>
      </c>
      <c r="Y669" s="10">
        <f>SUMIF('Loại I HSM'!$D$4400:$D$4512,Table134[[#This Row],[Material description]],'Loại I HSM'!$E$4400:$E$4512)/1000*(U669/SUMIF($M$609:$M$719,M669,$U$609:$U$719))</f>
        <v>0</v>
      </c>
      <c r="Z669" s="10">
        <f>SUMIF('Loại I HSM'!$I$4400:$I$4512,Table134[[#This Row],[Material description]],'Loại I HSM'!$J$4400:$J$4512)/1000*(U669/SUMIF($M$609:$M$719,M669,$U$609:$U$719))+SUMIF('Loại I HSM'!$I$4400:$I$4512,Table134[[#This Row],[Material description]]&amp;" II",'Loại I HSM'!$J$4400:$J$4512)/1000*(U669/SUMIF($M$609:$M$719,M669,$U$609:$U$719))</f>
        <v>0</v>
      </c>
      <c r="AA669" s="10">
        <f t="shared" si="72"/>
        <v>68.102000000000004</v>
      </c>
      <c r="AB669" s="10">
        <f>+Table134[[#This Row],[Tổng lượng sản xuất]]-Table134[[#This Row],[Tổng LSX]]</f>
        <v>18.102000000000004</v>
      </c>
      <c r="AC669" s="10" t="s">
        <v>687</v>
      </c>
      <c r="AD669" s="10" t="str">
        <f>IF(Table134[[#This Row],[Tổng lượng sản xuất]]&gt;Table134[[#This Row],[Tổng LSX]]*0.9,"Hoàn thành","Chưa hoàn thành")</f>
        <v>Hoàn thành</v>
      </c>
      <c r="AE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69" s="8" t="s">
        <v>688</v>
      </c>
      <c r="AJ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9" s="4">
        <f>SUMIFS(MP!D:D,MP!C:C,Table134[[#This Row],[Material description]]&amp;" II",MP!H:H,"")/1000</f>
        <v>0</v>
      </c>
      <c r="AM669" s="28">
        <f>SUMIFS(MP!D:D,MP!A:A,"1522",MP!C:C,Table134[[#This Row],[Material description]],MP!H:H,"",MP!E:E,"ZH1")/1000</f>
        <v>0</v>
      </c>
      <c r="AN669" s="28">
        <f>SUMIFS(MP!D:D,MP!A:A,"1522",MP!C:C,Table134[[#This Row],[Material description]],MP!H:H,"",MP!E:E,"ZH2")/1000</f>
        <v>0</v>
      </c>
      <c r="AO6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9" s="28">
        <f>SUMIFS(MP!D:D,MP!A:A,"cnk",MP!C:C,Table134[[#This Row],[Material description]])/1000</f>
        <v>0</v>
      </c>
      <c r="AQ669" s="232" t="s">
        <v>700</v>
      </c>
      <c r="AR669" s="232" t="str">
        <f>VLOOKUP(Table134[[#This Row],[Mác thép]],'TC-MVT'!F:G,2,0)</f>
        <v>MC</v>
      </c>
      <c r="AS669" s="233" t="s">
        <v>914</v>
      </c>
      <c r="AT669" s="28" t="s">
        <v>1001</v>
      </c>
      <c r="AU669" s="9">
        <f>IFERROR(VLOOKUP(Table134[[#This Row],[Material description]],'TC-MVT'!A:D,4,0),"Chưa có mã")</f>
        <v>1251121918630</v>
      </c>
      <c r="AV669" s="5"/>
      <c r="AW669" s="375" t="str">
        <f>VLOOKUP(Table134[[#This Row],[Material description]],'TC-MVT'!$A:$D,3,0)</f>
        <v>MS EN 10025-2:2011</v>
      </c>
      <c r="AX669" s="7" t="str">
        <f>"Thép HRC HSPM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HRC HSPM 5.90x152X S275JR</v>
      </c>
      <c r="AY669" s="28" t="str">
        <f>IFERROR(VLOOKUP(Table134[[#This Row],[Item Description]],#REF!,3,0),Table134[[#This Row],[Tiêu chuẩn hiện tại trên SAP]])</f>
        <v>MS EN 10025-2:2011</v>
      </c>
      <c r="AZ669" s="377">
        <f>IFERROR(VLOOKUP(Table134[[#This Row],[Item Description]],'TC-MVT'!A:D,4,0),"Chưa có mã")</f>
        <v>1251122103035</v>
      </c>
      <c r="BA6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9" s="78">
        <v>45715</v>
      </c>
      <c r="BC669" s="235" t="s">
        <v>1004</v>
      </c>
      <c r="BD669" s="3"/>
      <c r="BE669" s="3"/>
      <c r="BF669" s="3"/>
      <c r="BG669" s="3"/>
      <c r="BH669" s="3"/>
      <c r="BI669" s="3"/>
      <c r="BJ669" s="3"/>
    </row>
    <row r="670" spans="1:62" ht="15" hidden="1" customHeight="1">
      <c r="A670" s="23" t="s">
        <v>996</v>
      </c>
      <c r="B670" s="23"/>
      <c r="C670" s="23" t="s">
        <v>163</v>
      </c>
      <c r="D670" s="189" t="s">
        <v>1009</v>
      </c>
      <c r="E670" s="189"/>
      <c r="F670" s="430" t="s">
        <v>168</v>
      </c>
      <c r="G670" s="13">
        <v>2400001058</v>
      </c>
      <c r="H670" s="10" t="s">
        <v>695</v>
      </c>
      <c r="I670" s="68" t="s">
        <v>684</v>
      </c>
      <c r="J670" s="44" t="s">
        <v>696</v>
      </c>
      <c r="K670" s="264" t="s">
        <v>696</v>
      </c>
      <c r="L670" s="10"/>
      <c r="M670" s="11" t="str">
        <f>"Thép cuộn cán nóng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cuộn cán nóng 5.60x152X S275JR</v>
      </c>
      <c r="N670" s="12" t="s">
        <v>8</v>
      </c>
      <c r="O670" s="2">
        <v>5.6</v>
      </c>
      <c r="P670" s="13" t="s">
        <v>745</v>
      </c>
      <c r="Q670" s="17">
        <v>1520</v>
      </c>
      <c r="R670" s="12" t="str">
        <f>IF(LEN(Table134[[#This Row],[Khổ rộng]])=4,LEFT(Table134[[#This Row],[Khổ rộng]],3),3)&amp;""&amp;IF(RIGHT(Q670,1)&lt;"5","X","Y")</f>
        <v>152X</v>
      </c>
      <c r="S670" s="10">
        <v>0</v>
      </c>
      <c r="T670" s="10">
        <v>50</v>
      </c>
      <c r="U670" s="10">
        <f>Table134[[#This Row],[1A]]+Table134[[#This Row],[1B
I]]</f>
        <v>50</v>
      </c>
      <c r="V670" s="10"/>
      <c r="W670" s="10">
        <f>+Table134[[#This Row],[Tổng LSX]]</f>
        <v>50</v>
      </c>
      <c r="X670" s="10">
        <f>SUMIF('Loại I HSM'!$A$4400:$A$4512,Table134[[#This Row],[Material description]],'Loại I HSM'!$B$4400:$B$4512)/1000*(U670/SUMIF($M$609:$M$719,M670,$U$609:$U$719))</f>
        <v>47.347999999999999</v>
      </c>
      <c r="Y670" s="10">
        <f>SUMIF('Loại I HSM'!$D$4400:$D$4512,Table134[[#This Row],[Material description]],'Loại I HSM'!$E$4400:$E$4512)/1000*(U670/SUMIF($M$609:$M$719,M670,$U$609:$U$719))</f>
        <v>0</v>
      </c>
      <c r="Z670" s="10">
        <f>SUMIF('Loại I HSM'!$I$4400:$I$4512,Table134[[#This Row],[Material description]],'Loại I HSM'!$J$4400:$J$4512)/1000*(U670/SUMIF($M$609:$M$719,M670,$U$609:$U$719))+SUMIF('Loại I HSM'!$I$4400:$I$4512,Table134[[#This Row],[Material description]]&amp;" II",'Loại I HSM'!$J$4400:$J$4512)/1000*(U670/SUMIF($M$609:$M$719,M670,$U$609:$U$719))</f>
        <v>0</v>
      </c>
      <c r="AA670" s="10">
        <f t="shared" si="72"/>
        <v>47.347999999999999</v>
      </c>
      <c r="AB670" s="10">
        <f>+Table134[[#This Row],[Tổng lượng sản xuất]]-Table134[[#This Row],[Tổng LSX]]</f>
        <v>-2.652000000000001</v>
      </c>
      <c r="AC670" s="10"/>
      <c r="AD670" s="10" t="str">
        <f>IF(Table134[[#This Row],[Tổng lượng sản xuất]]&gt;Table134[[#This Row],[Tổng LSX]]*0.9,"Hoàn thành","Chưa hoàn thành")</f>
        <v>Hoàn thành</v>
      </c>
      <c r="AE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0" s="8" t="s">
        <v>688</v>
      </c>
      <c r="AJ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0" s="4">
        <f>SUMIFS(MP!D:D,MP!C:C,Table134[[#This Row],[Material description]]&amp;" II",MP!H:H,"")/1000</f>
        <v>0</v>
      </c>
      <c r="AM670" s="28">
        <f>SUMIFS(MP!D:D,MP!A:A,"1522",MP!C:C,Table134[[#This Row],[Material description]],MP!H:H,"",MP!E:E,"ZH1")/1000</f>
        <v>0</v>
      </c>
      <c r="AN670" s="28">
        <f>SUMIFS(MP!D:D,MP!A:A,"1522",MP!C:C,Table134[[#This Row],[Material description]],MP!H:H,"",MP!E:E,"ZH2")/1000</f>
        <v>0</v>
      </c>
      <c r="AO6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0" s="28">
        <f>SUMIFS(MP!D:D,MP!A:A,"cnk",MP!C:C,Table134[[#This Row],[Material description]])/1000</f>
        <v>0</v>
      </c>
      <c r="AQ670" s="232" t="s">
        <v>700</v>
      </c>
      <c r="AR670" s="232" t="str">
        <f>VLOOKUP(Table134[[#This Row],[Mác thép]],'TC-MVT'!F:G,2,0)</f>
        <v>MC</v>
      </c>
      <c r="AS670" s="233" t="s">
        <v>914</v>
      </c>
      <c r="AT670" s="28" t="s">
        <v>1001</v>
      </c>
      <c r="AU670" s="9">
        <f>IFERROR(VLOOKUP(Table134[[#This Row],[Material description]],'TC-MVT'!A:D,4,0),"Chưa có mã")</f>
        <v>1251121916407</v>
      </c>
      <c r="AV670" s="5"/>
      <c r="AW670" s="375" t="str">
        <f>VLOOKUP(Table134[[#This Row],[Material description]],'TC-MVT'!$A:$D,3,0)</f>
        <v>MS EN 10025-2:2011</v>
      </c>
      <c r="AX670" s="7" t="str">
        <f>"Thép HRC HSPM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HRC HSPM 5.60x152X S275JR</v>
      </c>
      <c r="AY670" s="28" t="str">
        <f>IFERROR(VLOOKUP(Table134[[#This Row],[Item Description]],#REF!,3,0),Table134[[#This Row],[Tiêu chuẩn hiện tại trên SAP]])</f>
        <v>MS EN 10025-2:2011</v>
      </c>
      <c r="AZ670" s="377">
        <f>IFERROR(VLOOKUP(Table134[[#This Row],[Item Description]],'TC-MVT'!A:D,4,0),"Chưa có mã")</f>
        <v>1251122103011</v>
      </c>
      <c r="BA6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0" s="78">
        <v>45715</v>
      </c>
      <c r="BC670" s="235" t="s">
        <v>1004</v>
      </c>
      <c r="BD670" s="3"/>
      <c r="BE670" s="3"/>
      <c r="BF670" s="3"/>
      <c r="BG670" s="3"/>
      <c r="BH670" s="3"/>
      <c r="BI670" s="3"/>
      <c r="BJ670" s="3"/>
    </row>
    <row r="671" spans="1:62" ht="15" hidden="1" customHeight="1">
      <c r="A671" s="189" t="s">
        <v>996</v>
      </c>
      <c r="B671" s="189"/>
      <c r="C671" s="23" t="s">
        <v>163</v>
      </c>
      <c r="D671" s="189" t="s">
        <v>1009</v>
      </c>
      <c r="E671" s="189"/>
      <c r="F671" s="430" t="s">
        <v>168</v>
      </c>
      <c r="G671" s="13">
        <v>2400001059</v>
      </c>
      <c r="H671" s="10" t="s">
        <v>695</v>
      </c>
      <c r="I671" s="68" t="s">
        <v>684</v>
      </c>
      <c r="J671" s="44" t="s">
        <v>696</v>
      </c>
      <c r="K671" s="14" t="s">
        <v>685</v>
      </c>
      <c r="L671" s="10" t="s">
        <v>853</v>
      </c>
      <c r="M671" s="11" t="str">
        <f>"Thép cuộn cán nóng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cuộn cán nóng 4.30x152X S275JR</v>
      </c>
      <c r="N671" s="12" t="s">
        <v>8</v>
      </c>
      <c r="O671" s="2">
        <v>4.3</v>
      </c>
      <c r="P671" s="13" t="s">
        <v>148</v>
      </c>
      <c r="Q671" s="17">
        <v>1520</v>
      </c>
      <c r="R671" s="12" t="str">
        <f>IF(LEN(Table134[[#This Row],[Khổ rộng]])=4,LEFT(Table134[[#This Row],[Khổ rộng]],3),3)&amp;""&amp;IF(RIGHT(Q671,1)&lt;"5","X","Y")</f>
        <v>152X</v>
      </c>
      <c r="S671" s="10">
        <v>0</v>
      </c>
      <c r="T671" s="10">
        <v>50</v>
      </c>
      <c r="U671" s="10">
        <f>Table134[[#This Row],[1A]]+Table134[[#This Row],[1B
I]]</f>
        <v>50</v>
      </c>
      <c r="V671" s="10"/>
      <c r="W671" s="10">
        <f>+Table134[[#This Row],[Tổng LSX]]</f>
        <v>50</v>
      </c>
      <c r="X671" s="10">
        <f>SUMIF('Loại I HSM'!$A$4400:$A$4512,Table134[[#This Row],[Material description]],'Loại I HSM'!$B$4400:$B$4512)/1000*(U671/SUMIF($M$609:$M$719,M671,$U$609:$U$719))</f>
        <v>47.368000000000002</v>
      </c>
      <c r="Y671" s="10">
        <f>SUMIF('Loại I HSM'!$D$4400:$D$4512,Table134[[#This Row],[Material description]],'Loại I HSM'!$E$4400:$E$4512)/1000*(U671/SUMIF($M$609:$M$719,M671,$U$609:$U$719))</f>
        <v>0</v>
      </c>
      <c r="Z671" s="10">
        <f>SUMIF('Loại I HSM'!$I$4400:$I$4512,Table134[[#This Row],[Material description]],'Loại I HSM'!$J$4400:$J$4512)/1000*(U671/SUMIF($M$609:$M$719,M671,$U$609:$U$719))+SUMIF('Loại I HSM'!$I$4400:$I$4512,Table134[[#This Row],[Material description]]&amp;" II",'Loại I HSM'!$J$4400:$J$4512)/1000*(U671/SUMIF($M$609:$M$719,M671,$U$609:$U$719))</f>
        <v>0</v>
      </c>
      <c r="AA671" s="10">
        <f t="shared" si="72"/>
        <v>47.368000000000002</v>
      </c>
      <c r="AB671" s="10">
        <f>+Table134[[#This Row],[Tổng lượng sản xuất]]-Table134[[#This Row],[Tổng LSX]]</f>
        <v>-2.6319999999999979</v>
      </c>
      <c r="AC671" s="10"/>
      <c r="AD671" s="10" t="str">
        <f>IF(Table134[[#This Row],[Tổng lượng sản xuất]]&gt;Table134[[#This Row],[Tổng LSX]]*0.9,"Hoàn thành","Chưa hoàn thành")</f>
        <v>Hoàn thành</v>
      </c>
      <c r="AE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1" s="8" t="s">
        <v>688</v>
      </c>
      <c r="AJ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1" s="4">
        <f>SUMIFS(MP!D:D,MP!C:C,Table134[[#This Row],[Material description]]&amp;" II",MP!H:H,"")/1000</f>
        <v>0</v>
      </c>
      <c r="AM671" s="28">
        <f>SUMIFS(MP!D:D,MP!A:A,"1522",MP!C:C,Table134[[#This Row],[Material description]],MP!H:H,"",MP!E:E,"ZH1")/1000</f>
        <v>0</v>
      </c>
      <c r="AN671" s="28">
        <f>SUMIFS(MP!D:D,MP!A:A,"1522",MP!C:C,Table134[[#This Row],[Material description]],MP!H:H,"",MP!E:E,"ZH2")/1000</f>
        <v>0</v>
      </c>
      <c r="AO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1" s="28">
        <f>SUMIFS(MP!D:D,MP!A:A,"cnk",MP!C:C,Table134[[#This Row],[Material description]])/1000</f>
        <v>0</v>
      </c>
      <c r="AQ671" s="232" t="s">
        <v>700</v>
      </c>
      <c r="AR671" s="232" t="str">
        <f>VLOOKUP(Table134[[#This Row],[Mác thép]],'TC-MVT'!F:G,2,0)</f>
        <v>MC</v>
      </c>
      <c r="AS671" s="233" t="s">
        <v>914</v>
      </c>
      <c r="AT671" s="28" t="s">
        <v>1001</v>
      </c>
      <c r="AU671" s="9">
        <f>IFERROR(VLOOKUP(Table134[[#This Row],[Material description]],'TC-MVT'!A:D,4,0),"Chưa có mã")</f>
        <v>1251121916483</v>
      </c>
      <c r="AV671" s="5"/>
      <c r="AW671" s="375" t="str">
        <f>VLOOKUP(Table134[[#This Row],[Material description]],'TC-MVT'!$A:$D,3,0)</f>
        <v>MS EN 10025-2:2011</v>
      </c>
      <c r="AX671" s="7" t="str">
        <f>"Thép HRC HSPM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HRC HSPM 4.30x152X S275JR</v>
      </c>
      <c r="AY671" s="28" t="str">
        <f>IFERROR(VLOOKUP(Table134[[#This Row],[Item Description]],#REF!,3,0),Table134[[#This Row],[Tiêu chuẩn hiện tại trên SAP]])</f>
        <v>MS EN 10025-2:2011</v>
      </c>
      <c r="AZ671" s="377">
        <f>IFERROR(VLOOKUP(Table134[[#This Row],[Item Description]],'TC-MVT'!A:D,4,0),"Chưa có mã")</f>
        <v>1251122102434</v>
      </c>
      <c r="BA6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1" s="78">
        <v>45715</v>
      </c>
      <c r="BC671" s="235" t="s">
        <v>1004</v>
      </c>
      <c r="BD671" s="3"/>
      <c r="BE671" s="3"/>
      <c r="BF671" s="3"/>
      <c r="BG671" s="3"/>
      <c r="BH671" s="3"/>
      <c r="BI671" s="3"/>
      <c r="BJ671" s="3"/>
    </row>
    <row r="672" spans="1:62" ht="15" hidden="1" customHeight="1">
      <c r="A672" s="23" t="s">
        <v>996</v>
      </c>
      <c r="B672" s="23"/>
      <c r="C672" s="23" t="s">
        <v>163</v>
      </c>
      <c r="D672" s="189" t="s">
        <v>1009</v>
      </c>
      <c r="E672" s="189"/>
      <c r="F672" s="430" t="s">
        <v>168</v>
      </c>
      <c r="G672" s="13">
        <v>2400001060</v>
      </c>
      <c r="H672" s="10" t="s">
        <v>695</v>
      </c>
      <c r="I672" s="68" t="s">
        <v>684</v>
      </c>
      <c r="J672" s="44" t="s">
        <v>696</v>
      </c>
      <c r="K672" s="264" t="s">
        <v>696</v>
      </c>
      <c r="L672" s="10"/>
      <c r="M672" s="11" t="str">
        <f>"Thép cuộn cán nóng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cuộn cán nóng 4.60x121X S275JR</v>
      </c>
      <c r="N672" s="12" t="s">
        <v>8</v>
      </c>
      <c r="O672" s="2">
        <v>4.5999999999999996</v>
      </c>
      <c r="P672" s="13" t="s">
        <v>142</v>
      </c>
      <c r="Q672" s="17">
        <v>1210</v>
      </c>
      <c r="R672" s="12" t="str">
        <f>IF(LEN(Table134[[#This Row],[Khổ rộng]])=4,LEFT(Table134[[#This Row],[Khổ rộng]],3),3)&amp;""&amp;IF(RIGHT(Q672,1)&lt;"5","X","Y")</f>
        <v>121X</v>
      </c>
      <c r="S672" s="10">
        <v>0</v>
      </c>
      <c r="T672" s="10">
        <v>40</v>
      </c>
      <c r="U672" s="10">
        <f>Table134[[#This Row],[1A]]+Table134[[#This Row],[1B
I]]</f>
        <v>40</v>
      </c>
      <c r="V672" s="10"/>
      <c r="W672" s="10">
        <f>+Table134[[#This Row],[Tổng LSX]]</f>
        <v>40</v>
      </c>
      <c r="X672" s="10">
        <f>SUMIF('Loại I HSM'!$A$4400:$A$4512,Table134[[#This Row],[Material description]],'Loại I HSM'!$B$4400:$B$4512)/1000*(U672/SUMIF($M$609:$M$719,M672,$U$609:$U$719))</f>
        <v>47.357999999999997</v>
      </c>
      <c r="Y672" s="10">
        <f>SUMIF('Loại I HSM'!$D$4400:$D$4512,Table134[[#This Row],[Material description]],'Loại I HSM'!$E$4400:$E$4512)/1000*(U672/SUMIF($M$609:$M$719,M672,$U$609:$U$719))</f>
        <v>0</v>
      </c>
      <c r="Z672" s="10">
        <f>SUMIF('Loại I HSM'!$I$4400:$I$4512,Table134[[#This Row],[Material description]],'Loại I HSM'!$J$4400:$J$4512)/1000*(U672/SUMIF($M$609:$M$719,M672,$U$609:$U$719))+SUMIF('Loại I HSM'!$I$4400:$I$4512,Table134[[#This Row],[Material description]]&amp;" II",'Loại I HSM'!$J$4400:$J$4512)/1000*(U672/SUMIF($M$609:$M$719,M672,$U$609:$U$719))</f>
        <v>0</v>
      </c>
      <c r="AA672" s="10">
        <f t="shared" si="72"/>
        <v>47.357999999999997</v>
      </c>
      <c r="AB672" s="10">
        <f>+Table134[[#This Row],[Tổng lượng sản xuất]]-Table134[[#This Row],[Tổng LSX]]</f>
        <v>7.357999999999997</v>
      </c>
      <c r="AC672" s="10" t="s">
        <v>698</v>
      </c>
      <c r="AD672" s="10" t="str">
        <f>IF(Table134[[#This Row],[Tổng lượng sản xuất]]&gt;Table134[[#This Row],[Tổng LSX]]*0.9,"Hoàn thành","Chưa hoàn thành")</f>
        <v>Hoàn thành</v>
      </c>
      <c r="AE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2" s="8" t="s">
        <v>688</v>
      </c>
      <c r="AJ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2" s="4">
        <f>SUMIFS(MP!D:D,MP!C:C,Table134[[#This Row],[Material description]]&amp;" II",MP!H:H,"")/1000</f>
        <v>0</v>
      </c>
      <c r="AM672" s="28">
        <f>SUMIFS(MP!D:D,MP!A:A,"1522",MP!C:C,Table134[[#This Row],[Material description]],MP!H:H,"",MP!E:E,"ZH1")/1000</f>
        <v>0</v>
      </c>
      <c r="AN672" s="28">
        <f>SUMIFS(MP!D:D,MP!A:A,"1522",MP!C:C,Table134[[#This Row],[Material description]],MP!H:H,"",MP!E:E,"ZH2")/1000</f>
        <v>0</v>
      </c>
      <c r="AO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2" s="28">
        <f>SUMIFS(MP!D:D,MP!A:A,"cnk",MP!C:C,Table134[[#This Row],[Material description]])/1000</f>
        <v>0</v>
      </c>
      <c r="AQ672" s="232" t="s">
        <v>700</v>
      </c>
      <c r="AR672" s="232" t="str">
        <f>VLOOKUP(Table134[[#This Row],[Mác thép]],'TC-MVT'!F:G,2,0)</f>
        <v>MC</v>
      </c>
      <c r="AS672" s="233" t="s">
        <v>914</v>
      </c>
      <c r="AT672" s="28" t="s">
        <v>1001</v>
      </c>
      <c r="AU672" s="9">
        <f>IFERROR(VLOOKUP(Table134[[#This Row],[Material description]],'TC-MVT'!A:D,4,0),"Chưa có mã")</f>
        <v>1251121967300</v>
      </c>
      <c r="AV672" s="5"/>
      <c r="AW672" s="375" t="str">
        <f>VLOOKUP(Table134[[#This Row],[Material description]],'TC-MVT'!$A:$D,3,0)</f>
        <v>MS EN 10025-2:2011</v>
      </c>
      <c r="AX672" s="7" t="str">
        <f>"Thép HRC HSPM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HRC HSPM 4.60x121X S275JR</v>
      </c>
      <c r="AY672" s="28" t="str">
        <f>IFERROR(VLOOKUP(Table134[[#This Row],[Item Description]],#REF!,3,0),Table134[[#This Row],[Tiêu chuẩn hiện tại trên SAP]])</f>
        <v>MS EN 10025-2:2011</v>
      </c>
      <c r="AZ672" s="377" t="str">
        <f>IFERROR(VLOOKUP(Table134[[#This Row],[Item Description]],'TC-MVT'!A:D,4,0),"Chưa có mã")</f>
        <v>Chưa có mã</v>
      </c>
      <c r="BA6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2" s="78">
        <v>45715</v>
      </c>
      <c r="BC672" s="235" t="s">
        <v>1004</v>
      </c>
      <c r="BD672" s="3"/>
      <c r="BE672" s="3"/>
      <c r="BF672" s="3"/>
      <c r="BG672" s="3"/>
      <c r="BH672" s="3"/>
      <c r="BI672" s="3"/>
      <c r="BJ672" s="3"/>
    </row>
    <row r="673" spans="1:62" ht="15" hidden="1" customHeight="1">
      <c r="A673" s="23" t="s">
        <v>996</v>
      </c>
      <c r="B673" s="23"/>
      <c r="C673" s="23" t="s">
        <v>163</v>
      </c>
      <c r="D673" s="189" t="s">
        <v>1009</v>
      </c>
      <c r="E673" s="189"/>
      <c r="F673" s="430" t="s">
        <v>168</v>
      </c>
      <c r="G673" s="13">
        <v>2400001060</v>
      </c>
      <c r="H673" s="10" t="s">
        <v>695</v>
      </c>
      <c r="I673" s="68" t="s">
        <v>684</v>
      </c>
      <c r="J673" s="44" t="s">
        <v>696</v>
      </c>
      <c r="K673" s="264" t="s">
        <v>696</v>
      </c>
      <c r="L673" s="10"/>
      <c r="M673" s="11" t="str">
        <f>"Thép cuộn cán nóng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cuộn cán nóng 5.50x121X S275JR</v>
      </c>
      <c r="N673" s="12" t="s">
        <v>8</v>
      </c>
      <c r="O673" s="2">
        <v>5.5</v>
      </c>
      <c r="P673" s="13" t="s">
        <v>970</v>
      </c>
      <c r="Q673" s="17">
        <v>1210</v>
      </c>
      <c r="R673" s="12" t="str">
        <f>IF(LEN(Table134[[#This Row],[Khổ rộng]])=4,LEFT(Table134[[#This Row],[Khổ rộng]],3),3)&amp;""&amp;IF(RIGHT(Q673,1)&lt;"5","X","Y")</f>
        <v>121X</v>
      </c>
      <c r="S673" s="10">
        <v>0</v>
      </c>
      <c r="T673" s="10">
        <v>40</v>
      </c>
      <c r="U673" s="10">
        <f>Table134[[#This Row],[1A]]+Table134[[#This Row],[1B
I]]</f>
        <v>40</v>
      </c>
      <c r="V673" s="10"/>
      <c r="W673" s="10">
        <f>+Table134[[#This Row],[Tổng LSX]]</f>
        <v>40</v>
      </c>
      <c r="X673" s="10">
        <f>SUMIF('Loại I HSM'!$A$4400:$A$4512,Table134[[#This Row],[Material description]],'Loại I HSM'!$B$4400:$B$4512)/1000*(U673/SUMIF($M$609:$M$719,M673,$U$609:$U$719))</f>
        <v>47.398000000000003</v>
      </c>
      <c r="Y673" s="10">
        <f>SUMIF('Loại I HSM'!$D$4400:$D$4512,Table134[[#This Row],[Material description]],'Loại I HSM'!$E$4400:$E$4512)/1000*(U673/SUMIF($M$609:$M$719,M673,$U$609:$U$719))</f>
        <v>0</v>
      </c>
      <c r="Z673" s="10">
        <f>SUMIF('Loại I HSM'!$I$4400:$I$4512,Table134[[#This Row],[Material description]],'Loại I HSM'!$J$4400:$J$4512)/1000*(U673/SUMIF($M$609:$M$719,M673,$U$609:$U$719))+SUMIF('Loại I HSM'!$I$4400:$I$4512,Table134[[#This Row],[Material description]]&amp;" II",'Loại I HSM'!$J$4400:$J$4512)/1000*(U673/SUMIF($M$609:$M$719,M673,$U$609:$U$719))</f>
        <v>0</v>
      </c>
      <c r="AA673" s="10">
        <f t="shared" si="72"/>
        <v>47.398000000000003</v>
      </c>
      <c r="AB673" s="10">
        <f>+Table134[[#This Row],[Tổng lượng sản xuất]]-Table134[[#This Row],[Tổng LSX]]</f>
        <v>7.3980000000000032</v>
      </c>
      <c r="AC673" s="10" t="s">
        <v>698</v>
      </c>
      <c r="AD673" s="10" t="str">
        <f>IF(Table134[[#This Row],[Tổng lượng sản xuất]]&gt;Table134[[#This Row],[Tổng LSX]]*0.9,"Hoàn thành","Chưa hoàn thành")</f>
        <v>Hoàn thành</v>
      </c>
      <c r="AE6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3" s="8" t="s">
        <v>688</v>
      </c>
      <c r="AJ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3" s="4">
        <f>SUMIFS(MP!D:D,MP!C:C,Table134[[#This Row],[Material description]]&amp;" II",MP!H:H,"")/1000</f>
        <v>0</v>
      </c>
      <c r="AM673" s="28">
        <f>SUMIFS(MP!D:D,MP!A:A,"1522",MP!C:C,Table134[[#This Row],[Material description]],MP!H:H,"",MP!E:E,"ZH1")/1000</f>
        <v>0</v>
      </c>
      <c r="AN673" s="28">
        <f>SUMIFS(MP!D:D,MP!A:A,"1522",MP!C:C,Table134[[#This Row],[Material description]],MP!H:H,"",MP!E:E,"ZH2")/1000</f>
        <v>0</v>
      </c>
      <c r="AO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3" s="28">
        <f>SUMIFS(MP!D:D,MP!A:A,"cnk",MP!C:C,Table134[[#This Row],[Material description]])/1000</f>
        <v>0</v>
      </c>
      <c r="AQ673" s="232" t="s">
        <v>700</v>
      </c>
      <c r="AR673" s="232" t="str">
        <f>VLOOKUP(Table134[[#This Row],[Mác thép]],'TC-MVT'!F:G,2,0)</f>
        <v>MC</v>
      </c>
      <c r="AS673" s="233" t="s">
        <v>914</v>
      </c>
      <c r="AT673" s="28" t="s">
        <v>1001</v>
      </c>
      <c r="AU673" s="9">
        <f>IFERROR(VLOOKUP(Table134[[#This Row],[Material description]],'TC-MVT'!A:D,4,0),"Chưa có mã")</f>
        <v>1251121925645</v>
      </c>
      <c r="AV673" s="5"/>
      <c r="AW673" s="375" t="str">
        <f>VLOOKUP(Table134[[#This Row],[Material description]],'TC-MVT'!$A:$D,3,0)</f>
        <v>MS EN 10025-2:2011</v>
      </c>
      <c r="AX673" s="7" t="str">
        <f>"Thép HRC HSPM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HRC HSPM 5.50x121X S275JR</v>
      </c>
      <c r="AY673" s="28" t="str">
        <f>IFERROR(VLOOKUP(Table134[[#This Row],[Item Description]],#REF!,3,0),Table134[[#This Row],[Tiêu chuẩn hiện tại trên SAP]])</f>
        <v>MS EN 10025-2:2011</v>
      </c>
      <c r="AZ673" s="377" t="str">
        <f>IFERROR(VLOOKUP(Table134[[#This Row],[Item Description]],'TC-MVT'!A:D,4,0),"Chưa có mã")</f>
        <v>Chưa có mã</v>
      </c>
      <c r="BA6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3" s="78">
        <v>45715</v>
      </c>
      <c r="BC673" s="235" t="s">
        <v>1004</v>
      </c>
      <c r="BD673" s="3"/>
      <c r="BE673" s="3"/>
      <c r="BF673" s="3"/>
      <c r="BG673" s="3"/>
      <c r="BH673" s="3"/>
      <c r="BI673" s="3"/>
      <c r="BJ673" s="3"/>
    </row>
    <row r="674" spans="1:62" ht="15" hidden="1" customHeight="1">
      <c r="A674" s="189" t="s">
        <v>996</v>
      </c>
      <c r="B674" s="189"/>
      <c r="C674" s="23" t="s">
        <v>163</v>
      </c>
      <c r="D674" s="189" t="s">
        <v>1009</v>
      </c>
      <c r="E674" s="189"/>
      <c r="F674" s="430" t="s">
        <v>168</v>
      </c>
      <c r="G674" s="13">
        <v>2400001060</v>
      </c>
      <c r="H674" s="10" t="s">
        <v>695</v>
      </c>
      <c r="I674" s="68" t="s">
        <v>684</v>
      </c>
      <c r="J674" s="44" t="s">
        <v>696</v>
      </c>
      <c r="K674" s="264" t="s">
        <v>696</v>
      </c>
      <c r="L674" s="10"/>
      <c r="M674" s="11" t="str">
        <f>"Thép cuộn cán nóng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cuộn cán nóng 9.40x121X S275JR</v>
      </c>
      <c r="N674" s="12" t="s">
        <v>8</v>
      </c>
      <c r="O674" s="2">
        <v>9.4</v>
      </c>
      <c r="P674" s="13" t="s">
        <v>1017</v>
      </c>
      <c r="Q674" s="17">
        <v>1210</v>
      </c>
      <c r="R674" s="12" t="str">
        <f>IF(LEN(Table134[[#This Row],[Khổ rộng]])=4,LEFT(Table134[[#This Row],[Khổ rộng]],3),3)&amp;""&amp;IF(RIGHT(Q674,1)&lt;"5","X","Y")</f>
        <v>121X</v>
      </c>
      <c r="S674" s="10">
        <v>0</v>
      </c>
      <c r="T674" s="10">
        <v>40</v>
      </c>
      <c r="U674" s="10">
        <f>Table134[[#This Row],[1A]]+Table134[[#This Row],[1B
I]]</f>
        <v>40</v>
      </c>
      <c r="V674" s="10"/>
      <c r="W674" s="10">
        <f>+Table134[[#This Row],[Tổng LSX]]</f>
        <v>40</v>
      </c>
      <c r="X674" s="10">
        <f>SUMIF('Loại I HSM'!$A$4400:$A$4512,Table134[[#This Row],[Material description]],'Loại I HSM'!$B$4400:$B$4512)/1000*(U674/SUMIF($M$609:$M$719,M674,$U$609:$U$719))</f>
        <v>47.758000000000003</v>
      </c>
      <c r="Y674" s="10">
        <f>SUMIF('Loại I HSM'!$D$4400:$D$4512,Table134[[#This Row],[Material description]],'Loại I HSM'!$E$4400:$E$4512)/1000*(U674/SUMIF($M$609:$M$719,M674,$U$609:$U$719))</f>
        <v>0</v>
      </c>
      <c r="Z674" s="10">
        <f>SUMIF('Loại I HSM'!$I$4400:$I$4512,Table134[[#This Row],[Material description]],'Loại I HSM'!$J$4400:$J$4512)/1000*(U674/SUMIF($M$609:$M$719,M674,$U$609:$U$719))+SUMIF('Loại I HSM'!$I$4400:$I$4512,Table134[[#This Row],[Material description]]&amp;" II",'Loại I HSM'!$J$4400:$J$4512)/1000*(U674/SUMIF($M$609:$M$719,M674,$U$609:$U$719))</f>
        <v>0</v>
      </c>
      <c r="AA674" s="10">
        <f t="shared" si="72"/>
        <v>47.758000000000003</v>
      </c>
      <c r="AB674" s="10">
        <f>+Table134[[#This Row],[Tổng lượng sản xuất]]-Table134[[#This Row],[Tổng LSX]]</f>
        <v>7.7580000000000027</v>
      </c>
      <c r="AC674" s="10" t="s">
        <v>698</v>
      </c>
      <c r="AD674" s="10" t="str">
        <f>IF(Table134[[#This Row],[Tổng lượng sản xuất]]&gt;Table134[[#This Row],[Tổng LSX]]*0.9,"Hoàn thành","Chưa hoàn thành")</f>
        <v>Hoàn thành</v>
      </c>
      <c r="AE6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4" s="8" t="s">
        <v>688</v>
      </c>
      <c r="AJ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4" s="4">
        <f>SUMIFS(MP!D:D,MP!C:C,Table134[[#This Row],[Material description]]&amp;" II",MP!H:H,"")/1000</f>
        <v>0</v>
      </c>
      <c r="AM674" s="28">
        <f>SUMIFS(MP!D:D,MP!A:A,"1522",MP!C:C,Table134[[#This Row],[Material description]],MP!H:H,"",MP!E:E,"ZH1")/1000</f>
        <v>0</v>
      </c>
      <c r="AN674" s="28">
        <f>SUMIFS(MP!D:D,MP!A:A,"1522",MP!C:C,Table134[[#This Row],[Material description]],MP!H:H,"",MP!E:E,"ZH2")/1000</f>
        <v>0</v>
      </c>
      <c r="AO6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4" s="28">
        <f>SUMIFS(MP!D:D,MP!A:A,"cnk",MP!C:C,Table134[[#This Row],[Material description]])/1000</f>
        <v>0</v>
      </c>
      <c r="AQ674" s="232" t="s">
        <v>700</v>
      </c>
      <c r="AR674" s="232" t="str">
        <f>VLOOKUP(Table134[[#This Row],[Mác thép]],'TC-MVT'!F:G,2,0)</f>
        <v>MC</v>
      </c>
      <c r="AS674" s="233" t="s">
        <v>914</v>
      </c>
      <c r="AT674" s="28" t="s">
        <v>1001</v>
      </c>
      <c r="AU674" s="9">
        <f>IFERROR(VLOOKUP(Table134[[#This Row],[Material description]],'TC-MVT'!A:D,4,0),"Chưa có mã")</f>
        <v>1251121950296</v>
      </c>
      <c r="AV674" s="5"/>
      <c r="AW674" s="375" t="str">
        <f>VLOOKUP(Table134[[#This Row],[Material description]],'TC-MVT'!$A:$D,3,0)</f>
        <v>MS EN 10025-2:2011</v>
      </c>
      <c r="AX674" s="7" t="str">
        <f>"Thép HRC HSPM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HRC HSPM 9.40x121X S275JR</v>
      </c>
      <c r="AY674" s="28" t="str">
        <f>IFERROR(VLOOKUP(Table134[[#This Row],[Item Description]],#REF!,3,0),Table134[[#This Row],[Tiêu chuẩn hiện tại trên SAP]])</f>
        <v>MS EN 10025-2:2011</v>
      </c>
      <c r="AZ674" s="377" t="str">
        <f>IFERROR(VLOOKUP(Table134[[#This Row],[Item Description]],'TC-MVT'!A:D,4,0),"Chưa có mã")</f>
        <v>Chưa có mã</v>
      </c>
      <c r="BA6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4" s="78">
        <v>45715</v>
      </c>
      <c r="BC674" s="235" t="s">
        <v>1004</v>
      </c>
      <c r="BD674" s="3"/>
      <c r="BE674" s="3"/>
      <c r="BF674" s="3"/>
      <c r="BG674" s="3"/>
      <c r="BH674" s="3"/>
      <c r="BI674" s="3"/>
      <c r="BJ674" s="3"/>
    </row>
    <row r="675" spans="1:62" ht="15" hidden="1" customHeight="1">
      <c r="A675" s="189" t="s">
        <v>996</v>
      </c>
      <c r="B675" s="189"/>
      <c r="C675" s="23" t="s">
        <v>163</v>
      </c>
      <c r="D675" s="189" t="s">
        <v>1009</v>
      </c>
      <c r="E675" s="189"/>
      <c r="F675" s="430" t="s">
        <v>168</v>
      </c>
      <c r="G675" s="13">
        <v>2400001060</v>
      </c>
      <c r="H675" s="10" t="s">
        <v>695</v>
      </c>
      <c r="I675" s="68" t="s">
        <v>684</v>
      </c>
      <c r="J675" s="44" t="s">
        <v>696</v>
      </c>
      <c r="K675" s="264" t="s">
        <v>696</v>
      </c>
      <c r="L675" s="10"/>
      <c r="M675" s="11" t="str">
        <f>"Thép cuộn cán nóng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cuộn cán nóng 11.40x121X S275JR</v>
      </c>
      <c r="N675" s="12" t="s">
        <v>8</v>
      </c>
      <c r="O675" s="2">
        <v>11.4</v>
      </c>
      <c r="P675" s="13" t="s">
        <v>1016</v>
      </c>
      <c r="Q675" s="17">
        <v>1210</v>
      </c>
      <c r="R675" s="12" t="str">
        <f>IF(LEN(Table134[[#This Row],[Khổ rộng]])=4,LEFT(Table134[[#This Row],[Khổ rộng]],3),3)&amp;""&amp;IF(RIGHT(Q675,1)&lt;"5","X","Y")</f>
        <v>121X</v>
      </c>
      <c r="S675" s="10">
        <v>0</v>
      </c>
      <c r="T675" s="10">
        <v>40</v>
      </c>
      <c r="U675" s="10">
        <f>Table134[[#This Row],[1A]]+Table134[[#This Row],[1B
I]]</f>
        <v>40</v>
      </c>
      <c r="V675" s="10"/>
      <c r="W675" s="10">
        <f>+Table134[[#This Row],[Tổng LSX]]</f>
        <v>40</v>
      </c>
      <c r="X675" s="10">
        <f>SUMIF('Loại I HSM'!$A$4400:$A$4512,Table134[[#This Row],[Material description]],'Loại I HSM'!$B$4400:$B$4512)/1000*(U675/SUMIF($M$609:$M$719,M675,$U$609:$U$719))</f>
        <v>47.667999999999999</v>
      </c>
      <c r="Y675" s="10">
        <f>SUMIF('Loại I HSM'!$D$4400:$D$4512,Table134[[#This Row],[Material description]],'Loại I HSM'!$E$4400:$E$4512)/1000*(U675/SUMIF($M$609:$M$719,M675,$U$609:$U$719))</f>
        <v>0</v>
      </c>
      <c r="Z675" s="10">
        <f>SUMIF('Loại I HSM'!$I$4400:$I$4512,Table134[[#This Row],[Material description]],'Loại I HSM'!$J$4400:$J$4512)/1000*(U675/SUMIF($M$609:$M$719,M675,$U$609:$U$719))+SUMIF('Loại I HSM'!$I$4400:$I$4512,Table134[[#This Row],[Material description]]&amp;" II",'Loại I HSM'!$J$4400:$J$4512)/1000*(U675/SUMIF($M$609:$M$719,M675,$U$609:$U$719))</f>
        <v>0</v>
      </c>
      <c r="AA675" s="10">
        <f t="shared" si="72"/>
        <v>47.667999999999999</v>
      </c>
      <c r="AB675" s="10">
        <f>+Table134[[#This Row],[Tổng lượng sản xuất]]-Table134[[#This Row],[Tổng LSX]]</f>
        <v>7.6679999999999993</v>
      </c>
      <c r="AC675" s="10" t="s">
        <v>698</v>
      </c>
      <c r="AD675" s="10" t="str">
        <f>IF(Table134[[#This Row],[Tổng lượng sản xuất]]&gt;Table134[[#This Row],[Tổng LSX]]*0.9,"Hoàn thành","Chưa hoàn thành")</f>
        <v>Hoàn thành</v>
      </c>
      <c r="AE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5" s="8" t="s">
        <v>688</v>
      </c>
      <c r="AJ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5" s="4">
        <f>SUMIFS(MP!D:D,MP!C:C,Table134[[#This Row],[Material description]]&amp;" II",MP!H:H,"")/1000</f>
        <v>0</v>
      </c>
      <c r="AM675" s="28">
        <f>SUMIFS(MP!D:D,MP!A:A,"1522",MP!C:C,Table134[[#This Row],[Material description]],MP!H:H,"",MP!E:E,"ZH1")/1000</f>
        <v>0</v>
      </c>
      <c r="AN675" s="28">
        <f>SUMIFS(MP!D:D,MP!A:A,"1522",MP!C:C,Table134[[#This Row],[Material description]],MP!H:H,"",MP!E:E,"ZH2")/1000</f>
        <v>0</v>
      </c>
      <c r="AO6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5" s="28">
        <f>SUMIFS(MP!D:D,MP!A:A,"cnk",MP!C:C,Table134[[#This Row],[Material description]])/1000</f>
        <v>0</v>
      </c>
      <c r="AQ675" s="232" t="s">
        <v>700</v>
      </c>
      <c r="AR675" s="232" t="str">
        <f>VLOOKUP(Table134[[#This Row],[Mác thép]],'TC-MVT'!F:G,2,0)</f>
        <v>MC</v>
      </c>
      <c r="AS675" s="233" t="s">
        <v>914</v>
      </c>
      <c r="AT675" s="28" t="s">
        <v>1001</v>
      </c>
      <c r="AU675" s="9">
        <f>IFERROR(VLOOKUP(Table134[[#This Row],[Material description]],'TC-MVT'!A:D,4,0),"Chưa có mã")</f>
        <v>1251121967287</v>
      </c>
      <c r="AV675" s="5"/>
      <c r="AW675" s="375" t="str">
        <f>VLOOKUP(Table134[[#This Row],[Material description]],'TC-MVT'!$A:$D,3,0)</f>
        <v>MS EN 10025-2:2011</v>
      </c>
      <c r="AX675" s="7" t="str">
        <f>"Thép HRC HSPM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HRC HSPM 11.40x121X S275JR</v>
      </c>
      <c r="AY675" s="28" t="str">
        <f>IFERROR(VLOOKUP(Table134[[#This Row],[Item Description]],#REF!,3,0),Table134[[#This Row],[Tiêu chuẩn hiện tại trên SAP]])</f>
        <v>MS EN 10025-2:2011</v>
      </c>
      <c r="AZ675" s="377" t="str">
        <f>IFERROR(VLOOKUP(Table134[[#This Row],[Item Description]],'TC-MVT'!A:D,4,0),"Chưa có mã")</f>
        <v>Chưa có mã</v>
      </c>
      <c r="BA6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5" s="78">
        <v>45715</v>
      </c>
      <c r="BC675" s="235" t="s">
        <v>1004</v>
      </c>
      <c r="BD675" s="3"/>
      <c r="BE675" s="3"/>
      <c r="BF675" s="3"/>
      <c r="BG675" s="3"/>
      <c r="BH675" s="3"/>
      <c r="BI675" s="3"/>
      <c r="BJ675" s="3"/>
    </row>
    <row r="676" spans="1:62" ht="15" hidden="1" customHeight="1">
      <c r="A676" s="189" t="s">
        <v>996</v>
      </c>
      <c r="B676" s="189"/>
      <c r="C676" s="23" t="s">
        <v>163</v>
      </c>
      <c r="D676" s="189" t="s">
        <v>1009</v>
      </c>
      <c r="E676" s="189"/>
      <c r="F676" s="430" t="s">
        <v>168</v>
      </c>
      <c r="G676" s="13">
        <v>2400001061</v>
      </c>
      <c r="H676" s="10" t="s">
        <v>695</v>
      </c>
      <c r="I676" s="68" t="s">
        <v>684</v>
      </c>
      <c r="J676" s="44" t="s">
        <v>696</v>
      </c>
      <c r="K676" s="14" t="s">
        <v>685</v>
      </c>
      <c r="L676" s="10" t="s">
        <v>853</v>
      </c>
      <c r="M676" s="11" t="str">
        <f>"Thép cuộn cán nóng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cuộn cán nóng 2.70x121X S275JR</v>
      </c>
      <c r="N676" s="12" t="s">
        <v>8</v>
      </c>
      <c r="O676" s="2">
        <v>2.7</v>
      </c>
      <c r="P676" s="13" t="s">
        <v>64</v>
      </c>
      <c r="Q676" s="17">
        <v>1210</v>
      </c>
      <c r="R676" s="12" t="str">
        <f>IF(LEN(Table134[[#This Row],[Khổ rộng]])=4,LEFT(Table134[[#This Row],[Khổ rộng]],3),3)&amp;""&amp;IF(RIGHT(Q676,1)&lt;"5","X","Y")</f>
        <v>121X</v>
      </c>
      <c r="S676" s="10">
        <v>0</v>
      </c>
      <c r="T676" s="10">
        <v>40</v>
      </c>
      <c r="U676" s="10">
        <f>Table134[[#This Row],[1A]]+Table134[[#This Row],[1B
I]]</f>
        <v>40</v>
      </c>
      <c r="V676" s="10"/>
      <c r="W676" s="10">
        <f>+Table134[[#This Row],[Tổng LSX]]</f>
        <v>40</v>
      </c>
      <c r="X676" s="10">
        <f>SUMIF('Loại I HSM'!$A$4400:$A$4512,Table134[[#This Row],[Material description]],'Loại I HSM'!$B$4400:$B$4512)/1000*(U676/SUMIF($M$609:$M$719,M676,$U$609:$U$719))</f>
        <v>47.347999999999999</v>
      </c>
      <c r="Y676" s="10">
        <f>SUMIF('Loại I HSM'!$D$4400:$D$4512,Table134[[#This Row],[Material description]],'Loại I HSM'!$E$4400:$E$4512)/1000*(U676/SUMIF($M$609:$M$719,M676,$U$609:$U$719))</f>
        <v>0</v>
      </c>
      <c r="Z676" s="10">
        <f>SUMIF('Loại I HSM'!$I$4400:$I$4512,Table134[[#This Row],[Material description]],'Loại I HSM'!$J$4400:$J$4512)/1000*(U676/SUMIF($M$609:$M$719,M676,$U$609:$U$719))+SUMIF('Loại I HSM'!$I$4400:$I$4512,Table134[[#This Row],[Material description]]&amp;" II",'Loại I HSM'!$J$4400:$J$4512)/1000*(U676/SUMIF($M$609:$M$719,M676,$U$609:$U$719))</f>
        <v>0</v>
      </c>
      <c r="AA676" s="10">
        <f t="shared" si="72"/>
        <v>47.347999999999999</v>
      </c>
      <c r="AB676" s="10">
        <f>+Table134[[#This Row],[Tổng lượng sản xuất]]-Table134[[#This Row],[Tổng LSX]]</f>
        <v>7.347999999999999</v>
      </c>
      <c r="AC676" s="10" t="s">
        <v>698</v>
      </c>
      <c r="AD676" s="10" t="str">
        <f>IF(Table134[[#This Row],[Tổng lượng sản xuất]]&gt;Table134[[#This Row],[Tổng LSX]]*0.9,"Hoàn thành","Chưa hoàn thành")</f>
        <v>Hoàn thành</v>
      </c>
      <c r="AE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6" s="8" t="s">
        <v>688</v>
      </c>
      <c r="AJ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6" s="4">
        <f>SUMIFS(MP!D:D,MP!C:C,Table134[[#This Row],[Material description]]&amp;" II",MP!H:H,"")/1000</f>
        <v>0</v>
      </c>
      <c r="AM676" s="28">
        <f>SUMIFS(MP!D:D,MP!A:A,"1522",MP!C:C,Table134[[#This Row],[Material description]],MP!H:H,"",MP!E:E,"ZH1")/1000</f>
        <v>0</v>
      </c>
      <c r="AN676" s="28">
        <f>SUMIFS(MP!D:D,MP!A:A,"1522",MP!C:C,Table134[[#This Row],[Material description]],MP!H:H,"",MP!E:E,"ZH2")/1000</f>
        <v>0</v>
      </c>
      <c r="AO6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6" s="28">
        <f>SUMIFS(MP!D:D,MP!A:A,"cnk",MP!C:C,Table134[[#This Row],[Material description]])/1000</f>
        <v>0</v>
      </c>
      <c r="AQ676" s="232" t="s">
        <v>700</v>
      </c>
      <c r="AR676" s="232" t="str">
        <f>VLOOKUP(Table134[[#This Row],[Mác thép]],'TC-MVT'!F:G,2,0)</f>
        <v>MC</v>
      </c>
      <c r="AS676" s="233" t="s">
        <v>914</v>
      </c>
      <c r="AT676" s="28" t="s">
        <v>1001</v>
      </c>
      <c r="AU676" s="9">
        <f>IFERROR(VLOOKUP(Table134[[#This Row],[Material description]],'TC-MVT'!A:D,4,0),"Chưa có mã")</f>
        <v>1251121919897</v>
      </c>
      <c r="AV676" s="5"/>
      <c r="AW676" s="375" t="str">
        <f>VLOOKUP(Table134[[#This Row],[Material description]],'TC-MVT'!$A:$D,3,0)</f>
        <v>MS EN 10025-2:2011</v>
      </c>
      <c r="AX676" s="7" t="str">
        <f>"Thép HRC HSPM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HRC HSPM 2.70x121X S275JR</v>
      </c>
      <c r="AY676" s="28" t="str">
        <f>IFERROR(VLOOKUP(Table134[[#This Row],[Item Description]],#REF!,3,0),Table134[[#This Row],[Tiêu chuẩn hiện tại trên SAP]])</f>
        <v>MS EN 10025-2:2011</v>
      </c>
      <c r="AZ676" s="377">
        <f>IFERROR(VLOOKUP(Table134[[#This Row],[Item Description]],'TC-MVT'!A:D,4,0),"Chưa có mã")</f>
        <v>1251122102151</v>
      </c>
      <c r="BA6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76" s="78">
        <v>45715</v>
      </c>
      <c r="BC676" s="235" t="s">
        <v>1004</v>
      </c>
      <c r="BD676" s="3"/>
      <c r="BE676" s="3"/>
      <c r="BF676" s="3"/>
      <c r="BG676" s="3"/>
      <c r="BH676" s="3"/>
      <c r="BI676" s="3"/>
      <c r="BJ676" s="3"/>
    </row>
    <row r="677" spans="1:62" ht="15" hidden="1" customHeight="1">
      <c r="A677" s="189" t="s">
        <v>996</v>
      </c>
      <c r="B677" s="189"/>
      <c r="C677" s="2" t="s">
        <v>171</v>
      </c>
      <c r="D677" s="23"/>
      <c r="E677" s="23"/>
      <c r="F677" s="430" t="s">
        <v>81</v>
      </c>
      <c r="G677" s="13">
        <v>2000002657</v>
      </c>
      <c r="H677" s="10" t="s">
        <v>774</v>
      </c>
      <c r="I677" s="68" t="s">
        <v>867</v>
      </c>
      <c r="J677" s="44" t="s">
        <v>696</v>
      </c>
      <c r="K677" s="14" t="s">
        <v>714</v>
      </c>
      <c r="L677" s="10" t="s">
        <v>1018</v>
      </c>
      <c r="M677" s="11" t="str">
        <f>"Thép cuộn cán nóng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cuộn cán nóng 2.00x108Y S235JR</v>
      </c>
      <c r="N677" s="12" t="s">
        <v>13</v>
      </c>
      <c r="O677" s="2">
        <v>2</v>
      </c>
      <c r="P677" s="13" t="s">
        <v>59</v>
      </c>
      <c r="Q677" s="17">
        <v>1088</v>
      </c>
      <c r="R677" s="12" t="str">
        <f>IF(LEN(Table134[[#This Row],[Khổ rộng]])=4,LEFT(Table134[[#This Row],[Khổ rộng]],3),3)&amp;""&amp;IF(RIGHT(Q677,1)&lt;"5","X","Y")</f>
        <v>108Y</v>
      </c>
      <c r="S677" s="10">
        <v>0</v>
      </c>
      <c r="T677" s="10">
        <v>300</v>
      </c>
      <c r="U677" s="10">
        <f>Table134[[#This Row],[1A]]+Table134[[#This Row],[1B
I]]</f>
        <v>300</v>
      </c>
      <c r="V677" s="10"/>
      <c r="W677" s="10">
        <f>+Table134[[#This Row],[Tổng LSX]]</f>
        <v>300</v>
      </c>
      <c r="X677" s="10">
        <f>SUMIF('Loại I HSM'!$A$4400:$A$4512,Table134[[#This Row],[Material description]],'Loại I HSM'!$B$4400:$B$4512)/1000*(U677/SUMIF($M$609:$M$719,M677,$U$609:$U$719))</f>
        <v>316.95</v>
      </c>
      <c r="Y677" s="10">
        <f>SUMIF('Loại I HSM'!$D$4400:$D$4512,Table134[[#This Row],[Material description]],'Loại I HSM'!$E$4400:$E$4512)/1000*(U677/SUMIF($M$609:$M$719,M677,$U$609:$U$719))</f>
        <v>102.8</v>
      </c>
      <c r="Z677" s="10">
        <f>SUMIF('Loại I HSM'!$I$4400:$I$4512,Table134[[#This Row],[Material description]],'Loại I HSM'!$J$4400:$J$4512)/1000*(U677/SUMIF($M$609:$M$719,M677,$U$609:$U$719))+SUMIF('Loại I HSM'!$I$4400:$I$4512,Table134[[#This Row],[Material description]]&amp;" II",'Loại I HSM'!$J$4400:$J$4512)/1000*(U677/SUMIF($M$609:$M$719,M677,$U$609:$U$719))</f>
        <v>20.324000000000002</v>
      </c>
      <c r="AA677" s="10">
        <f t="shared" si="65"/>
        <v>419.75</v>
      </c>
      <c r="AB677" s="10">
        <f>+Table134[[#This Row],[Tổng lượng sản xuất]]-Table134[[#This Row],[Tổng LSX]]</f>
        <v>119.75</v>
      </c>
      <c r="AC677" s="10" t="s">
        <v>687</v>
      </c>
      <c r="AD677" s="10" t="str">
        <f>IF(Table134[[#This Row],[Tổng lượng sản xuất]]&gt;Table134[[#This Row],[Tổng LSX]]*0.9,"Hoàn thành","Chưa hoàn thành")</f>
        <v>Hoàn thành</v>
      </c>
      <c r="AE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77" s="8" t="s">
        <v>783</v>
      </c>
      <c r="AJ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7" s="4">
        <f>SUMIFS(MP!D:D,MP!C:C,Table134[[#This Row],[Material description]]&amp;" II",MP!H:H,"")/1000</f>
        <v>0</v>
      </c>
      <c r="AM677" s="28">
        <f>SUMIFS(MP!D:D,MP!A:A,"1522",MP!C:C,Table134[[#This Row],[Material description]],MP!H:H,"",MP!E:E,"ZH1")/1000</f>
        <v>0</v>
      </c>
      <c r="AN677" s="28">
        <f>SUMIFS(MP!D:D,MP!A:A,"1522",MP!C:C,Table134[[#This Row],[Material description]],MP!H:H,"",MP!E:E,"ZH2")/1000</f>
        <v>0</v>
      </c>
      <c r="AO6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7" s="28">
        <f>SUMIFS(MP!D:D,MP!A:A,"cnk",MP!C:C,Table134[[#This Row],[Material description]])/1000</f>
        <v>0</v>
      </c>
      <c r="AQ677" s="232" t="s">
        <v>700</v>
      </c>
      <c r="AR677" s="232" t="str">
        <f>VLOOKUP(Table134[[#This Row],[Mác thép]],'TC-MVT'!F:G,2,0)</f>
        <v>LC</v>
      </c>
      <c r="AS677" s="233" t="s">
        <v>776</v>
      </c>
      <c r="AT677" s="28" t="s">
        <v>1001</v>
      </c>
      <c r="AU677" s="9">
        <f>IFERROR(VLOOKUP(Table134[[#This Row],[Material description]],'TC-MVT'!A:D,4,0),"Chưa có mã")</f>
        <v>1251121962794</v>
      </c>
      <c r="AV677" s="5"/>
      <c r="AW677" s="375" t="str">
        <f>VLOOKUP(Table134[[#This Row],[Material description]],'TC-MVT'!$A:$D,3,0)</f>
        <v>BS EN 10025-2</v>
      </c>
      <c r="AX677" s="7" t="str">
        <f>"Thép HRC HSPM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HRC HSPM 2.00x108Y S235JR</v>
      </c>
      <c r="AY677" s="28" t="str">
        <f>IFERROR(VLOOKUP(Table134[[#This Row],[Item Description]],#REF!,3,0),Table134[[#This Row],[Tiêu chuẩn hiện tại trên SAP]])</f>
        <v>BS EN 10025-2</v>
      </c>
      <c r="AZ677" s="377">
        <f>IFERROR(VLOOKUP(Table134[[#This Row],[Item Description]],'TC-MVT'!A:D,4,0),"Chưa có mã")</f>
        <v>1251122109969</v>
      </c>
      <c r="BA6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77" s="78">
        <v>45715</v>
      </c>
      <c r="BC677" s="235" t="s">
        <v>1004</v>
      </c>
      <c r="BD677" s="3"/>
      <c r="BE677" s="3"/>
      <c r="BF677" s="3"/>
      <c r="BG677" s="3"/>
      <c r="BH677" s="3"/>
      <c r="BI677" s="3"/>
      <c r="BJ677" s="3"/>
    </row>
    <row r="678" spans="1:62" ht="15" hidden="1" customHeight="1">
      <c r="A678" s="189" t="s">
        <v>996</v>
      </c>
      <c r="B678" s="189"/>
      <c r="C678" s="2" t="s">
        <v>171</v>
      </c>
      <c r="D678" s="23"/>
      <c r="E678" s="23"/>
      <c r="F678" s="430" t="s">
        <v>81</v>
      </c>
      <c r="G678" s="13">
        <v>2000002657</v>
      </c>
      <c r="H678" s="10" t="s">
        <v>774</v>
      </c>
      <c r="I678" s="68" t="s">
        <v>684</v>
      </c>
      <c r="J678" s="44" t="s">
        <v>696</v>
      </c>
      <c r="K678" s="14" t="s">
        <v>696</v>
      </c>
      <c r="L678" s="10"/>
      <c r="M678" s="11" t="str">
        <f>"Thép cuộn cán nóng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cuộn cán nóng 2.03x108Y S235JR</v>
      </c>
      <c r="N678" s="12" t="s">
        <v>13</v>
      </c>
      <c r="O678" s="2">
        <v>2.0299999999999998</v>
      </c>
      <c r="P678" s="13" t="s">
        <v>173</v>
      </c>
      <c r="Q678" s="17">
        <v>1088</v>
      </c>
      <c r="R678" s="12" t="str">
        <f>IF(LEN(Table134[[#This Row],[Khổ rộng]])=4,LEFT(Table134[[#This Row],[Khổ rộng]],3),3)&amp;""&amp;IF(RIGHT(Q678,1)&lt;"5","X","Y")</f>
        <v>108Y</v>
      </c>
      <c r="S678" s="10">
        <v>0</v>
      </c>
      <c r="T678" s="10">
        <v>150</v>
      </c>
      <c r="U678" s="10">
        <f>Table134[[#This Row],[1A]]+Table134[[#This Row],[1B
I]]</f>
        <v>150</v>
      </c>
      <c r="V678" s="10"/>
      <c r="W678" s="10">
        <f>+Table134[[#This Row],[Tổng LSX]]</f>
        <v>150</v>
      </c>
      <c r="X678" s="10">
        <f>SUMIF('Loại I HSM'!$A$4400:$A$4512,Table134[[#This Row],[Material description]],'Loại I HSM'!$B$4400:$B$4512)/1000*(U678/SUMIF($M$609:$M$719,M678,$U$609:$U$719))</f>
        <v>146.56800000000001</v>
      </c>
      <c r="Y678" s="10">
        <f>SUMIF('Loại I HSM'!$D$4400:$D$4512,Table134[[#This Row],[Material description]],'Loại I HSM'!$E$4400:$E$4512)/1000*(U678/SUMIF($M$609:$M$719,M678,$U$609:$U$719))</f>
        <v>0</v>
      </c>
      <c r="Z678" s="10">
        <f>SUMIF('Loại I HSM'!$I$4400:$I$4512,Table134[[#This Row],[Material description]],'Loại I HSM'!$J$4400:$J$4512)/1000*(U678/SUMIF($M$609:$M$719,M678,$U$609:$U$719))+SUMIF('Loại I HSM'!$I$4400:$I$4512,Table134[[#This Row],[Material description]]&amp;" II",'Loại I HSM'!$J$4400:$J$4512)/1000*(U678/SUMIF($M$609:$M$719,M678,$U$609:$U$719))</f>
        <v>0</v>
      </c>
      <c r="AA678" s="10">
        <f t="shared" si="65"/>
        <v>146.56800000000001</v>
      </c>
      <c r="AB678" s="10">
        <f>+Table134[[#This Row],[Tổng lượng sản xuất]]-Table134[[#This Row],[Tổng LSX]]</f>
        <v>-3.4319999999999879</v>
      </c>
      <c r="AC678" s="10"/>
      <c r="AD678" s="10" t="str">
        <f>IF(Table134[[#This Row],[Tổng lượng sản xuất]]&gt;Table134[[#This Row],[Tổng LSX]]*0.9,"Hoàn thành","Chưa hoàn thành")</f>
        <v>Hoàn thành</v>
      </c>
      <c r="AE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8" s="8" t="s">
        <v>783</v>
      </c>
      <c r="AJ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8" s="4">
        <f>SUMIFS(MP!D:D,MP!C:C,Table134[[#This Row],[Material description]]&amp;" II",MP!H:H,"")/1000</f>
        <v>0</v>
      </c>
      <c r="AM678" s="28">
        <f>SUMIFS(MP!D:D,MP!A:A,"1522",MP!C:C,Table134[[#This Row],[Material description]],MP!H:H,"",MP!E:E,"ZH1")/1000</f>
        <v>0</v>
      </c>
      <c r="AN678" s="28">
        <f>SUMIFS(MP!D:D,MP!A:A,"1522",MP!C:C,Table134[[#This Row],[Material description]],MP!H:H,"",MP!E:E,"ZH2")/1000</f>
        <v>0</v>
      </c>
      <c r="AO6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8" s="28">
        <f>SUMIFS(MP!D:D,MP!A:A,"cnk",MP!C:C,Table134[[#This Row],[Material description]])/1000</f>
        <v>0</v>
      </c>
      <c r="AQ678" s="232" t="s">
        <v>700</v>
      </c>
      <c r="AR678" s="232" t="str">
        <f>VLOOKUP(Table134[[#This Row],[Mác thép]],'TC-MVT'!F:G,2,0)</f>
        <v>LC</v>
      </c>
      <c r="AS678" s="233" t="s">
        <v>776</v>
      </c>
      <c r="AT678" s="28" t="s">
        <v>1001</v>
      </c>
      <c r="AU678" s="9">
        <f>IFERROR(VLOOKUP(Table134[[#This Row],[Material description]],'TC-MVT'!A:D,4,0),"Chưa có mã")</f>
        <v>1251121962817</v>
      </c>
      <c r="AV678" s="5"/>
      <c r="AW678" s="375" t="str">
        <f>VLOOKUP(Table134[[#This Row],[Material description]],'TC-MVT'!$A:$D,3,0)</f>
        <v>BS EN 10025-2</v>
      </c>
      <c r="AX678" s="7" t="str">
        <f>"Thép HRC HSPM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HRC HSPM 2.03x108Y S235JR</v>
      </c>
      <c r="AY678" s="28" t="str">
        <f>IFERROR(VLOOKUP(Table134[[#This Row],[Item Description]],#REF!,3,0),Table134[[#This Row],[Tiêu chuẩn hiện tại trên SAP]])</f>
        <v>BS EN 10025-2</v>
      </c>
      <c r="AZ678" s="377" t="str">
        <f>IFERROR(VLOOKUP(Table134[[#This Row],[Item Description]],'TC-MVT'!A:D,4,0),"Chưa có mã")</f>
        <v>Chưa có mã</v>
      </c>
      <c r="BA6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8" s="78">
        <v>45715</v>
      </c>
      <c r="BC678" s="235" t="s">
        <v>1004</v>
      </c>
      <c r="BD678" s="3"/>
      <c r="BE678" s="3"/>
      <c r="BF678" s="3"/>
      <c r="BG678" s="3"/>
      <c r="BH678" s="3"/>
      <c r="BI678" s="3"/>
      <c r="BJ678" s="3"/>
    </row>
    <row r="679" spans="1:62" ht="15" hidden="1" customHeight="1">
      <c r="A679" s="189" t="s">
        <v>996</v>
      </c>
      <c r="B679" s="189"/>
      <c r="C679" s="2" t="s">
        <v>171</v>
      </c>
      <c r="D679" s="23"/>
      <c r="E679" s="23"/>
      <c r="F679" s="430" t="s">
        <v>81</v>
      </c>
      <c r="G679" s="13">
        <v>2000002657</v>
      </c>
      <c r="H679" s="10" t="s">
        <v>774</v>
      </c>
      <c r="I679" s="68" t="s">
        <v>684</v>
      </c>
      <c r="J679" s="44" t="s">
        <v>696</v>
      </c>
      <c r="K679" s="14" t="s">
        <v>696</v>
      </c>
      <c r="L679" s="10"/>
      <c r="M679" s="11" t="str">
        <f>"Thép cuộn cán nóng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cuộn cán nóng 2.10x108Y S235JR</v>
      </c>
      <c r="N679" s="12" t="s">
        <v>13</v>
      </c>
      <c r="O679" s="2">
        <v>2.1</v>
      </c>
      <c r="P679" s="13" t="s">
        <v>172</v>
      </c>
      <c r="Q679" s="17">
        <v>1088</v>
      </c>
      <c r="R679" s="12" t="str">
        <f>IF(LEN(Table134[[#This Row],[Khổ rộng]])=4,LEFT(Table134[[#This Row],[Khổ rộng]],3),3)&amp;""&amp;IF(RIGHT(Q679,1)&lt;"5","X","Y")</f>
        <v>108Y</v>
      </c>
      <c r="S679" s="10">
        <v>0</v>
      </c>
      <c r="T679" s="10">
        <v>100</v>
      </c>
      <c r="U679" s="10">
        <f>Table134[[#This Row],[1A]]+Table134[[#This Row],[1B
I]]</f>
        <v>100</v>
      </c>
      <c r="V679" s="10"/>
      <c r="W679" s="10">
        <f>+Table134[[#This Row],[Tổng LSX]]</f>
        <v>100</v>
      </c>
      <c r="X679" s="10">
        <f>SUMIF('Loại I HSM'!$A$4400:$A$4512,Table134[[#This Row],[Material description]],'Loại I HSM'!$B$4400:$B$4512)/1000*(U679/SUMIF($M$609:$M$719,M679,$U$609:$U$719))</f>
        <v>84.686000000000007</v>
      </c>
      <c r="Y679" s="10">
        <f>SUMIF('Loại I HSM'!$D$4400:$D$4512,Table134[[#This Row],[Material description]],'Loại I HSM'!$E$4400:$E$4512)/1000*(U679/SUMIF($M$609:$M$719,M679,$U$609:$U$719))</f>
        <v>21.123999999999999</v>
      </c>
      <c r="Z679" s="10">
        <f>SUMIF('Loại I HSM'!$I$4400:$I$4512,Table134[[#This Row],[Material description]],'Loại I HSM'!$J$4400:$J$4512)/1000*(U679/SUMIF($M$609:$M$719,M679,$U$609:$U$719))+SUMIF('Loại I HSM'!$I$4400:$I$4512,Table134[[#This Row],[Material description]]&amp;" II",'Loại I HSM'!$J$4400:$J$4512)/1000*(U679/SUMIF($M$609:$M$719,M679,$U$609:$U$719))</f>
        <v>0</v>
      </c>
      <c r="AA679" s="10">
        <f t="shared" si="65"/>
        <v>105.81</v>
      </c>
      <c r="AB679" s="10">
        <f>+Table134[[#This Row],[Tổng lượng sản xuất]]-Table134[[#This Row],[Tổng LSX]]</f>
        <v>5.8100000000000023</v>
      </c>
      <c r="AC679" s="10" t="s">
        <v>698</v>
      </c>
      <c r="AD679" s="10" t="str">
        <f>IF(Table134[[#This Row],[Tổng lượng sản xuất]]&gt;Table134[[#This Row],[Tổng LSX]]*0.9,"Hoàn thành","Chưa hoàn thành")</f>
        <v>Hoàn thành</v>
      </c>
      <c r="AE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79" s="8" t="s">
        <v>783</v>
      </c>
      <c r="AJ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9" s="4">
        <f>SUMIFS(MP!D:D,MP!C:C,Table134[[#This Row],[Material description]]&amp;" II",MP!H:H,"")/1000</f>
        <v>0</v>
      </c>
      <c r="AM679" s="28">
        <f>SUMIFS(MP!D:D,MP!A:A,"1522",MP!C:C,Table134[[#This Row],[Material description]],MP!H:H,"",MP!E:E,"ZH1")/1000</f>
        <v>0</v>
      </c>
      <c r="AN679" s="28">
        <f>SUMIFS(MP!D:D,MP!A:A,"1522",MP!C:C,Table134[[#This Row],[Material description]],MP!H:H,"",MP!E:E,"ZH2")/1000</f>
        <v>0</v>
      </c>
      <c r="AO6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9" s="28">
        <f>SUMIFS(MP!D:D,MP!A:A,"cnk",MP!C:C,Table134[[#This Row],[Material description]])/1000</f>
        <v>0</v>
      </c>
      <c r="AQ679" s="232" t="s">
        <v>700</v>
      </c>
      <c r="AR679" s="232" t="str">
        <f>VLOOKUP(Table134[[#This Row],[Mác thép]],'TC-MVT'!F:G,2,0)</f>
        <v>LC</v>
      </c>
      <c r="AS679" s="233" t="s">
        <v>776</v>
      </c>
      <c r="AT679" s="28" t="s">
        <v>1001</v>
      </c>
      <c r="AU679" s="9">
        <f>IFERROR(VLOOKUP(Table134[[#This Row],[Material description]],'TC-MVT'!A:D,4,0),"Chưa có mã")</f>
        <v>1251121962831</v>
      </c>
      <c r="AV679" s="5"/>
      <c r="AW679" s="375" t="str">
        <f>VLOOKUP(Table134[[#This Row],[Material description]],'TC-MVT'!$A:$D,3,0)</f>
        <v>BS EN 10025-2</v>
      </c>
      <c r="AX679" s="7" t="str">
        <f>"Thép HRC HSPM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HRC HSPM 2.10x108Y S235JR</v>
      </c>
      <c r="AY679" s="28" t="str">
        <f>IFERROR(VLOOKUP(Table134[[#This Row],[Item Description]],#REF!,3,0),Table134[[#This Row],[Tiêu chuẩn hiện tại trên SAP]])</f>
        <v>BS EN 10025-2</v>
      </c>
      <c r="AZ679" s="377" t="str">
        <f>IFERROR(VLOOKUP(Table134[[#This Row],[Item Description]],'TC-MVT'!A:D,4,0),"Chưa có mã")</f>
        <v>Chưa có mã</v>
      </c>
      <c r="BA6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9" s="78">
        <v>45715</v>
      </c>
      <c r="BC679" s="235" t="s">
        <v>1004</v>
      </c>
      <c r="BD679" s="3"/>
      <c r="BE679" s="3"/>
      <c r="BF679" s="3"/>
      <c r="BG679" s="3"/>
      <c r="BH679" s="3"/>
      <c r="BI679" s="3"/>
      <c r="BJ679" s="3"/>
    </row>
    <row r="680" spans="1:62" ht="15" hidden="1" customHeight="1">
      <c r="A680" s="189" t="s">
        <v>996</v>
      </c>
      <c r="B680" s="189"/>
      <c r="C680" s="2" t="s">
        <v>171</v>
      </c>
      <c r="D680" s="23"/>
      <c r="E680" s="23"/>
      <c r="F680" s="432" t="s">
        <v>81</v>
      </c>
      <c r="G680" s="2">
        <v>2000002657</v>
      </c>
      <c r="H680" s="5" t="s">
        <v>774</v>
      </c>
      <c r="I680" s="247" t="s">
        <v>684</v>
      </c>
      <c r="J680" s="245" t="s">
        <v>696</v>
      </c>
      <c r="K680" s="246" t="s">
        <v>696</v>
      </c>
      <c r="L680" s="5"/>
      <c r="M680" s="7" t="str">
        <f>"Thép cuộn cán nóng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cuộn cán nóng 2.25x108Y S235JR</v>
      </c>
      <c r="N680" s="1" t="s">
        <v>13</v>
      </c>
      <c r="O680" s="2">
        <v>2.25</v>
      </c>
      <c r="P680" s="2" t="s">
        <v>42</v>
      </c>
      <c r="Q680" s="9">
        <v>1088</v>
      </c>
      <c r="R680" s="1" t="str">
        <f>IF(LEN(Table134[[#This Row],[Khổ rộng]])=4,LEFT(Table134[[#This Row],[Khổ rộng]],3),3)&amp;""&amp;IF(RIGHT(Q680,1)&lt;"5","X","Y")</f>
        <v>108Y</v>
      </c>
      <c r="S680" s="5">
        <v>0</v>
      </c>
      <c r="T680" s="5">
        <v>150</v>
      </c>
      <c r="U680" s="5">
        <f>Table134[[#This Row],[1A]]+Table134[[#This Row],[1B
I]]</f>
        <v>150</v>
      </c>
      <c r="V680" s="5"/>
      <c r="W680" s="5">
        <f>+Table134[[#This Row],[Tổng LSX]]</f>
        <v>150</v>
      </c>
      <c r="X680" s="5">
        <f>SUMIF('Loại I HSM'!$A$4400:$A$4512,Table134[[#This Row],[Material description]],'Loại I HSM'!$B$4400:$B$4512)/1000*(U680/SUMIF($M$609:$M$719,M680,$U$609:$U$719))</f>
        <v>126.854</v>
      </c>
      <c r="Y680" s="5">
        <f>SUMIF('Loại I HSM'!$D$4400:$D$4512,Table134[[#This Row],[Material description]],'Loại I HSM'!$E$4400:$E$4512)/1000*(U680/SUMIF($M$609:$M$719,M680,$U$609:$U$719))</f>
        <v>0</v>
      </c>
      <c r="Z680" s="5">
        <f>SUMIF('Loại I HSM'!$I$4400:$I$4512,Table134[[#This Row],[Material description]],'Loại I HSM'!$J$4400:$J$4512)/1000*(U680/SUMIF($M$609:$M$719,M680,$U$609:$U$719))+SUMIF('Loại I HSM'!$I$4400:$I$4512,Table134[[#This Row],[Material description]]&amp;" II",'Loại I HSM'!$J$4400:$J$4512)/1000*(U680/SUMIF($M$609:$M$719,M680,$U$609:$U$719))</f>
        <v>21.263999999999999</v>
      </c>
      <c r="AA680" s="5">
        <f t="shared" si="65"/>
        <v>126.854</v>
      </c>
      <c r="AB680" s="5">
        <f>+Table134[[#This Row],[Tổng lượng sản xuất]]-Table134[[#This Row],[Tổng LSX]]</f>
        <v>-23.146000000000001</v>
      </c>
      <c r="AC680" s="5"/>
      <c r="AD680" s="5" t="str">
        <f>IF(Table134[[#This Row],[Tổng lượng sản xuất]]&gt;Table134[[#This Row],[Tổng LSX]]*0.9,"Hoàn thành","Chưa hoàn thành")</f>
        <v>Chưa hoàn thành</v>
      </c>
      <c r="AE6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80" s="8" t="s">
        <v>783</v>
      </c>
      <c r="AJ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0" s="4">
        <f>SUMIFS(MP!D:D,MP!C:C,Table134[[#This Row],[Material description]]&amp;" II",MP!H:H,"")/1000</f>
        <v>0</v>
      </c>
      <c r="AM680" s="28">
        <f>SUMIFS(MP!D:D,MP!A:A,"1522",MP!C:C,Table134[[#This Row],[Material description]],MP!H:H,"",MP!E:E,"ZH1")/1000</f>
        <v>0</v>
      </c>
      <c r="AN680" s="28">
        <f>SUMIFS(MP!D:D,MP!A:A,"1522",MP!C:C,Table134[[#This Row],[Material description]],MP!H:H,"",MP!E:E,"ZH2")/1000</f>
        <v>0</v>
      </c>
      <c r="AO6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0" s="28">
        <f>SUMIFS(MP!D:D,MP!A:A,"cnk",MP!C:C,Table134[[#This Row],[Material description]])/1000</f>
        <v>0</v>
      </c>
      <c r="AQ680" s="232" t="s">
        <v>700</v>
      </c>
      <c r="AR680" s="232" t="str">
        <f>VLOOKUP(Table134[[#This Row],[Mác thép]],'TC-MVT'!F:G,2,0)</f>
        <v>LC</v>
      </c>
      <c r="AS680" s="233" t="s">
        <v>776</v>
      </c>
      <c r="AT680" s="28" t="s">
        <v>1001</v>
      </c>
      <c r="AU680" s="9">
        <f>IFERROR(VLOOKUP(Table134[[#This Row],[Material description]],'TC-MVT'!A:D,4,0),"Chưa có mã")</f>
        <v>1251121962855</v>
      </c>
      <c r="AV680" s="5"/>
      <c r="AW680" s="375" t="str">
        <f>VLOOKUP(Table134[[#This Row],[Material description]],'TC-MVT'!$A:$D,3,0)</f>
        <v>BS EN 10025-2</v>
      </c>
      <c r="AX680" s="7" t="str">
        <f>"Thép HRC HSPM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HRC HSPM 2.25x108Y S235JR</v>
      </c>
      <c r="AY680" s="28" t="str">
        <f>IFERROR(VLOOKUP(Table134[[#This Row],[Item Description]],#REF!,3,0),Table134[[#This Row],[Tiêu chuẩn hiện tại trên SAP]])</f>
        <v>BS EN 10025-2</v>
      </c>
      <c r="AZ680" s="377" t="str">
        <f>IFERROR(VLOOKUP(Table134[[#This Row],[Item Description]],'TC-MVT'!A:D,4,0),"Chưa có mã")</f>
        <v>Chưa có mã</v>
      </c>
      <c r="BA6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0" s="78">
        <v>45715</v>
      </c>
      <c r="BC680" s="235" t="s">
        <v>1004</v>
      </c>
      <c r="BD680" s="3"/>
      <c r="BE680" s="3"/>
      <c r="BF680" s="3"/>
      <c r="BG680" s="3"/>
      <c r="BH680" s="3"/>
      <c r="BI680" s="3"/>
      <c r="BJ680" s="3"/>
    </row>
    <row r="681" spans="1:62" ht="15" hidden="1" customHeight="1">
      <c r="A681" s="189" t="s">
        <v>996</v>
      </c>
      <c r="B681" s="189"/>
      <c r="C681" s="2" t="s">
        <v>171</v>
      </c>
      <c r="D681" s="23"/>
      <c r="E681" s="23"/>
      <c r="F681" s="433" t="s">
        <v>41</v>
      </c>
      <c r="G681" s="2"/>
      <c r="H681" s="5" t="s">
        <v>774</v>
      </c>
      <c r="I681" s="247" t="s">
        <v>684</v>
      </c>
      <c r="J681" s="245" t="s">
        <v>696</v>
      </c>
      <c r="K681" s="246" t="s">
        <v>696</v>
      </c>
      <c r="L681" s="5"/>
      <c r="M681" s="7" t="s">
        <v>1019</v>
      </c>
      <c r="N681" s="1" t="s">
        <v>13</v>
      </c>
      <c r="O681" s="2" t="s">
        <v>42</v>
      </c>
      <c r="P681" s="2" t="s">
        <v>42</v>
      </c>
      <c r="Q681" s="9">
        <v>1088</v>
      </c>
      <c r="R681" s="1" t="str">
        <f>IF(LEN(Table134[[#This Row],[Khổ rộng]])=4,LEFT(Table134[[#This Row],[Khổ rộng]],3),3)&amp;""&amp;IF(RIGHT(Q681,1)&lt;"5","X","Y")</f>
        <v>108Y</v>
      </c>
      <c r="S681" s="5">
        <v>0</v>
      </c>
      <c r="T681" s="5">
        <v>1</v>
      </c>
      <c r="U681" s="5">
        <f>Table134[[#This Row],[1A]]+Table134[[#This Row],[1B
I]]</f>
        <v>1</v>
      </c>
      <c r="V681" s="5"/>
      <c r="W681" s="5">
        <f>+Table134[[#This Row],[Tổng LSX]]</f>
        <v>1</v>
      </c>
      <c r="X681" s="5">
        <f>SUMIF('Loại I HSM'!$A$4400:$A$4512,Table134[[#This Row],[Material description]],'Loại I HSM'!$B$4400:$B$4512)/1000*(U681/SUMIF($M$609:$M$719,M681,$U$609:$U$719))</f>
        <v>21.213999999999999</v>
      </c>
      <c r="Y681" s="5">
        <f>SUMIF('Loại I HSM'!$D$4400:$D$4512,Table134[[#This Row],[Material description]],'Loại I HSM'!$E$4400:$E$4512)/1000*(U681/SUMIF($M$609:$M$719,M681,$U$609:$U$719))</f>
        <v>21.123999999999999</v>
      </c>
      <c r="Z681" s="5">
        <f>SUMIF('Loại I HSM'!$I$4400:$I$4512,Table134[[#This Row],[Material description]],'Loại I HSM'!$J$4400:$J$4512)/1000*(U681/SUMIF($M$609:$M$719,M681,$U$609:$U$719))+SUMIF('Loại I HSM'!$I$4400:$I$4512,Table134[[#This Row],[Material description]]&amp;" II",'Loại I HSM'!$J$4400:$J$4512)/1000*(U681/SUMIF($M$609:$M$719,M681,$U$609:$U$719))</f>
        <v>0</v>
      </c>
      <c r="AA681" s="5">
        <f>X681+Y681</f>
        <v>42.337999999999994</v>
      </c>
      <c r="AB681" s="5">
        <f>+Table134[[#This Row],[Tổng lượng sản xuất]]-Table134[[#This Row],[Tổng LSX]]</f>
        <v>41.337999999999994</v>
      </c>
      <c r="AC681" s="5" t="s">
        <v>687</v>
      </c>
      <c r="AD681" s="5" t="str">
        <f>IF(Table134[[#This Row],[Tổng lượng sản xuất]]&gt;Table134[[#This Row],[Tổng LSX]]*0.9,"Hoàn thành","Chưa hoàn thành")</f>
        <v>Hoàn thành</v>
      </c>
      <c r="AE68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681" s="8"/>
      <c r="AJ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1" s="4">
        <f>SUMIFS(MP!D:D,MP!C:C,Table134[[#This Row],[Material description]]&amp;" II",MP!H:H,"")/1000</f>
        <v>0</v>
      </c>
      <c r="AM681" s="28">
        <f>SUMIFS(MP!D:D,MP!A:A,"1522",MP!C:C,Table134[[#This Row],[Material description]],MP!H:H,"",MP!E:E,"ZH1")/1000</f>
        <v>0</v>
      </c>
      <c r="AN681" s="28">
        <f>SUMIFS(MP!D:D,MP!A:A,"1522",MP!C:C,Table134[[#This Row],[Material description]],MP!H:H,"",MP!E:E,"ZH2")/1000</f>
        <v>0</v>
      </c>
      <c r="AO6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1" s="28">
        <f>SUMIFS(MP!D:D,MP!A:A,"cnk",MP!C:C,Table134[[#This Row],[Material description]])/1000</f>
        <v>0</v>
      </c>
      <c r="AQ681" s="232" t="s">
        <v>700</v>
      </c>
      <c r="AR681" s="232" t="str">
        <f>VLOOKUP(Table134[[#This Row],[Mác thép]],'TC-MVT'!F:G,2,0)</f>
        <v>LC</v>
      </c>
      <c r="AS681" s="233" t="s">
        <v>763</v>
      </c>
      <c r="AT681" s="28" t="s">
        <v>1001</v>
      </c>
      <c r="AU681" s="9">
        <f>IFERROR(VLOOKUP(Table134[[#This Row],[Material description]],'TC-MVT'!A:D,4,0),"Chưa có mã")</f>
        <v>1251121967720</v>
      </c>
      <c r="AV681" s="5"/>
      <c r="AW681" s="375" t="str">
        <f>VLOOKUP(Table134[[#This Row],[Material description]],'TC-MVT'!$A:$D,3,0)</f>
        <v>BS EN 10025-2</v>
      </c>
      <c r="AX681" s="260" t="str">
        <f>"Thép HRC HSPM "&amp;TEXT(P681,"0.00")&amp;"x"&amp;IF(LEN(Table134[[#This Row],[Khổ rộng]])=4,LEFT(Table134[[#This Row],[Khổ rộng]],3),LEFT(Table134[[#This Row],[Khổ rộng]],2))&amp;""&amp;IF(RIGHT(Table134[[#This Row],[Khổ rộng]],1)&lt;"5","X","Y")&amp;" "&amp;N681</f>
        <v>Thép HRC HSPM 2.25x108Y S235JR</v>
      </c>
      <c r="AY681" s="28" t="str">
        <f>IFERROR(VLOOKUP(Table134[[#This Row],[Item Description]],#REF!,3,0),Table134[[#This Row],[Tiêu chuẩn hiện tại trên SAP]])</f>
        <v>BS EN 10025-2</v>
      </c>
      <c r="AZ681" s="377" t="str">
        <f>IFERROR(VLOOKUP(Table134[[#This Row],[Item Description]],'TC-MVT'!A:D,4,0),"Chưa có mã")</f>
        <v>Chưa có mã</v>
      </c>
      <c r="BA6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1" s="78">
        <v>45715</v>
      </c>
      <c r="BC681" s="235" t="s">
        <v>1004</v>
      </c>
      <c r="BD681" s="3"/>
      <c r="BE681" s="3"/>
      <c r="BF681" s="3"/>
      <c r="BG681" s="3"/>
      <c r="BH681" s="3"/>
      <c r="BI681" s="3"/>
      <c r="BJ681" s="3"/>
    </row>
    <row r="682" spans="1:62" ht="15" hidden="1" customHeight="1">
      <c r="A682" s="189" t="s">
        <v>996</v>
      </c>
      <c r="B682" s="189"/>
      <c r="C682" s="2" t="s">
        <v>171</v>
      </c>
      <c r="D682" s="23"/>
      <c r="E682" s="23"/>
      <c r="F682" s="430" t="s">
        <v>81</v>
      </c>
      <c r="G682" s="13">
        <v>2000002657</v>
      </c>
      <c r="H682" s="10" t="s">
        <v>774</v>
      </c>
      <c r="I682" s="68" t="s">
        <v>684</v>
      </c>
      <c r="J682" s="44" t="s">
        <v>696</v>
      </c>
      <c r="K682" s="14" t="s">
        <v>696</v>
      </c>
      <c r="L682" s="10"/>
      <c r="M682" s="11" t="str">
        <f>"Thép cuộn cán nóng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cuộn cán nóng 2.75x108Y S235JR</v>
      </c>
      <c r="N682" s="12" t="s">
        <v>13</v>
      </c>
      <c r="O682" s="2">
        <v>2.75</v>
      </c>
      <c r="P682" s="13" t="s">
        <v>72</v>
      </c>
      <c r="Q682" s="17">
        <v>1088</v>
      </c>
      <c r="R682" s="12" t="str">
        <f>IF(LEN(Table134[[#This Row],[Khổ rộng]])=4,LEFT(Table134[[#This Row],[Khổ rộng]],3),3)&amp;""&amp;IF(RIGHT(Q682,1)&lt;"5","X","Y")</f>
        <v>108Y</v>
      </c>
      <c r="S682" s="10">
        <v>0</v>
      </c>
      <c r="T682" s="10">
        <v>100</v>
      </c>
      <c r="U682" s="10">
        <f>Table134[[#This Row],[1A]]+Table134[[#This Row],[1B
I]]</f>
        <v>100</v>
      </c>
      <c r="V682" s="10"/>
      <c r="W682" s="10">
        <f>+Table134[[#This Row],[Tổng LSX]]</f>
        <v>100</v>
      </c>
      <c r="X682" s="10">
        <f>SUMIF('Loại I HSM'!$A$4400:$A$4512,Table134[[#This Row],[Material description]],'Loại I HSM'!$B$4400:$B$4512)/1000*(U682/SUMIF($M$609:$M$719,M682,$U$609:$U$719))</f>
        <v>59.841999999999999</v>
      </c>
      <c r="Y682" s="10">
        <f>SUMIF('Loại I HSM'!$D$4400:$D$4512,Table134[[#This Row],[Material description]],'Loại I HSM'!$E$4400:$E$4512)/1000*(U682/SUMIF($M$609:$M$719,M682,$U$609:$U$719))</f>
        <v>21.084</v>
      </c>
      <c r="Z682" s="10">
        <f>SUMIF('Loại I HSM'!$I$4400:$I$4512,Table134[[#This Row],[Material description]],'Loại I HSM'!$J$4400:$J$4512)/1000*(U682/SUMIF($M$609:$M$719,M682,$U$609:$U$719))+SUMIF('Loại I HSM'!$I$4400:$I$4512,Table134[[#This Row],[Material description]]&amp;" II",'Loại I HSM'!$J$4400:$J$4512)/1000*(U682/SUMIF($M$609:$M$719,M682,$U$609:$U$719))</f>
        <v>0</v>
      </c>
      <c r="AA682" s="10">
        <f t="shared" si="65"/>
        <v>80.926000000000002</v>
      </c>
      <c r="AB682" s="10">
        <f>+Table134[[#This Row],[Tổng lượng sản xuất]]-Table134[[#This Row],[Tổng LSX]]</f>
        <v>-19.073999999999998</v>
      </c>
      <c r="AC682" s="10"/>
      <c r="AD682" s="10" t="str">
        <f>IF(Table134[[#This Row],[Tổng lượng sản xuất]]&gt;Table134[[#This Row],[Tổng LSX]]*0.9,"Hoàn thành","Chưa hoàn thành")</f>
        <v>Chưa hoàn thành</v>
      </c>
      <c r="AE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82" s="8" t="s">
        <v>783</v>
      </c>
      <c r="AJ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2" s="4">
        <f>SUMIFS(MP!D:D,MP!C:C,Table134[[#This Row],[Material description]]&amp;" II",MP!H:H,"")/1000</f>
        <v>0</v>
      </c>
      <c r="AM682" s="28">
        <f>SUMIFS(MP!D:D,MP!A:A,"1522",MP!C:C,Table134[[#This Row],[Material description]],MP!H:H,"",MP!E:E,"ZH1")/1000</f>
        <v>0</v>
      </c>
      <c r="AN682" s="28">
        <f>SUMIFS(MP!D:D,MP!A:A,"1522",MP!C:C,Table134[[#This Row],[Material description]],MP!H:H,"",MP!E:E,"ZH2")/1000</f>
        <v>0</v>
      </c>
      <c r="AO6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2" s="28">
        <f>SUMIFS(MP!D:D,MP!A:A,"cnk",MP!C:C,Table134[[#This Row],[Material description]])/1000</f>
        <v>0</v>
      </c>
      <c r="AQ682" s="232" t="s">
        <v>700</v>
      </c>
      <c r="AR682" s="232" t="str">
        <f>VLOOKUP(Table134[[#This Row],[Mác thép]],'TC-MVT'!F:G,2,0)</f>
        <v>LC</v>
      </c>
      <c r="AS682" s="233" t="s">
        <v>776</v>
      </c>
      <c r="AT682" s="28" t="s">
        <v>1001</v>
      </c>
      <c r="AU682" s="9">
        <f>IFERROR(VLOOKUP(Table134[[#This Row],[Material description]],'TC-MVT'!A:D,4,0),"Chưa có mã")</f>
        <v>1251121962879</v>
      </c>
      <c r="AV682" s="5"/>
      <c r="AW682" s="375" t="str">
        <f>VLOOKUP(Table134[[#This Row],[Material description]],'TC-MVT'!$A:$D,3,0)</f>
        <v>BS EN 10025-2</v>
      </c>
      <c r="AX682" s="7" t="str">
        <f>"Thép HRC HSPM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HRC HSPM 2.75x108Y S235JR</v>
      </c>
      <c r="AY682" s="28" t="str">
        <f>IFERROR(VLOOKUP(Table134[[#This Row],[Item Description]],#REF!,3,0),Table134[[#This Row],[Tiêu chuẩn hiện tại trên SAP]])</f>
        <v>BS EN 10025-2</v>
      </c>
      <c r="AZ682" s="377" t="str">
        <f>IFERROR(VLOOKUP(Table134[[#This Row],[Item Description]],'TC-MVT'!A:D,4,0),"Chưa có mã")</f>
        <v>Chưa có mã</v>
      </c>
      <c r="BA6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2" s="78">
        <v>45715</v>
      </c>
      <c r="BC682" s="235" t="s">
        <v>1004</v>
      </c>
      <c r="BD682" s="3"/>
      <c r="BE682" s="3"/>
      <c r="BF682" s="3"/>
      <c r="BG682" s="3"/>
      <c r="BH682" s="3"/>
      <c r="BI682" s="3"/>
      <c r="BJ682" s="3"/>
    </row>
    <row r="683" spans="1:62" ht="15" hidden="1" customHeight="1">
      <c r="A683" s="189" t="s">
        <v>996</v>
      </c>
      <c r="B683" s="189"/>
      <c r="C683" s="2" t="s">
        <v>171</v>
      </c>
      <c r="D683" s="23"/>
      <c r="E683" s="23"/>
      <c r="F683" s="430" t="s">
        <v>182</v>
      </c>
      <c r="G683" s="13">
        <v>2000002748</v>
      </c>
      <c r="H683" s="10" t="s">
        <v>808</v>
      </c>
      <c r="I683" s="68" t="s">
        <v>684</v>
      </c>
      <c r="J683" s="44" t="s">
        <v>696</v>
      </c>
      <c r="K683" s="14" t="s">
        <v>696</v>
      </c>
      <c r="L683" s="10" t="s">
        <v>1020</v>
      </c>
      <c r="M683" s="11" t="s">
        <v>1021</v>
      </c>
      <c r="N683" s="12" t="s">
        <v>14</v>
      </c>
      <c r="O683" s="27">
        <v>2.7</v>
      </c>
      <c r="P683" s="54" t="s">
        <v>64</v>
      </c>
      <c r="Q683" s="139">
        <v>1220</v>
      </c>
      <c r="R683" s="46" t="str">
        <f>IF(LEN(Table134[[#This Row],[Khổ rộng]])=4,LEFT(Table134[[#This Row],[Khổ rộng]],3),3)&amp;""&amp;IF(RIGHT(Q683,1)&lt;"5","X","Y")</f>
        <v>122X</v>
      </c>
      <c r="S683" s="20">
        <v>0</v>
      </c>
      <c r="T683" s="20">
        <v>940</v>
      </c>
      <c r="U683" s="10">
        <f>Table134[[#This Row],[1A]]+Table134[[#This Row],[1B
I]]</f>
        <v>940</v>
      </c>
      <c r="V683" s="10">
        <v>940</v>
      </c>
      <c r="W683" s="10">
        <v>1250</v>
      </c>
      <c r="X683" s="10">
        <f>SUMIF('Loại I HSM'!$A$4400:$A$4512,Table134[[#This Row],[Material description]],'Loại I HSM'!$B$4400:$B$4512)/1000*(U683/SUMIF($M$609:$M$719,M683,$U$609:$U$719))</f>
        <v>959.21400000000006</v>
      </c>
      <c r="Y683" s="10">
        <f>SUMIF('Loại I HSM'!$D$4400:$D$4512,Table134[[#This Row],[Material description]],'Loại I HSM'!$E$4400:$E$4512)/1000*(U683/SUMIF($M$609:$M$719,M683,$U$609:$U$719))</f>
        <v>0</v>
      </c>
      <c r="Z683" s="10">
        <f>SUMIF('Loại I HSM'!$I$4400:$I$4512,Table134[[#This Row],[Material description]],'Loại I HSM'!$J$4400:$J$4512)/1000*(U683/SUMIF($M$609:$M$719,M683,$U$609:$U$719))+SUMIF('Loại I HSM'!$I$4400:$I$4512,Table134[[#This Row],[Material description]]&amp;" II",'Loại I HSM'!$J$4400:$J$4512)/1000*(U683/SUMIF($M$609:$M$719,M683,$U$609:$U$719))</f>
        <v>4.0839999999999996</v>
      </c>
      <c r="AA683" s="10">
        <f t="shared" ref="AA683:AA698" si="73">X683+Y683</f>
        <v>959.21400000000006</v>
      </c>
      <c r="AB683" s="10">
        <f>+Table134[[#This Row],[Tổng lượng sản xuất]]-Table134[[#This Row],[Tổng LSX]]</f>
        <v>19.214000000000055</v>
      </c>
      <c r="AC683" s="10" t="s">
        <v>698</v>
      </c>
      <c r="AD683" s="10" t="str">
        <f>IF(Table134[[#This Row],[Tổng lượng sản xuất]]&gt;Table134[[#This Row],[Tổng LSX]]*0.9,"Hoàn thành","Chưa hoàn thành")</f>
        <v>Hoàn thành</v>
      </c>
      <c r="AE6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0</v>
      </c>
      <c r="AI683" s="8"/>
      <c r="AJ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3" s="4">
        <f>SUMIFS(MP!D:D,MP!C:C,Table134[[#This Row],[Material description]]&amp;" II",MP!H:H,"")/1000</f>
        <v>0</v>
      </c>
      <c r="AM683" s="28">
        <f>SUMIFS(MP!D:D,MP!A:A,"1522",MP!C:C,Table134[[#This Row],[Material description]],MP!H:H,"",MP!E:E,"ZH1")/1000</f>
        <v>0</v>
      </c>
      <c r="AN683" s="28">
        <f>SUMIFS(MP!D:D,MP!A:A,"1522",MP!C:C,Table134[[#This Row],[Material description]],MP!H:H,"",MP!E:E,"ZH2")/1000</f>
        <v>0</v>
      </c>
      <c r="AO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3" s="28">
        <f>SUMIFS(MP!D:D,MP!A:A,"cnk",MP!C:C,Table134[[#This Row],[Material description]])/1000</f>
        <v>0</v>
      </c>
      <c r="AQ683" s="232" t="s">
        <v>700</v>
      </c>
      <c r="AR683" s="232" t="str">
        <f>VLOOKUP(Table134[[#This Row],[Mác thép]],'TC-MVT'!F:G,2,0)</f>
        <v>LC</v>
      </c>
      <c r="AS683" s="233" t="s">
        <v>810</v>
      </c>
      <c r="AT683" s="28" t="s">
        <v>1001</v>
      </c>
      <c r="AU683" s="9">
        <f>IFERROR(VLOOKUP(Table134[[#This Row],[Material description]],'TC-MVT'!A:D,4,0),"Chưa có mã")</f>
        <v>1251121954850</v>
      </c>
      <c r="AV683" s="5"/>
      <c r="AW683" s="375" t="str">
        <f>VLOOKUP(Table134[[#This Row],[Material description]],'TC-MVT'!$A:$D,3,0)</f>
        <v>SAE J403-2014</v>
      </c>
      <c r="AX683" s="260" t="str">
        <f>"Thép HRC HSPM "&amp;TEXT(P683,"0.00")&amp;"x"&amp;IF(LEN(Table134[[#This Row],[Khổ rộng]])=4,LEFT(Table134[[#This Row],[Khổ rộng]],3),LEFT(Table134[[#This Row],[Khổ rộng]],2))&amp;""&amp;IF(RIGHT(Table134[[#This Row],[Khổ rộng]],1)&lt;"5","X","Y")&amp;" "&amp;N683</f>
        <v>Thép HRC HSPM 2.70x122X SAE1006</v>
      </c>
      <c r="AY683" s="28" t="str">
        <f>IFERROR(VLOOKUP(Table134[[#This Row],[Item Description]],#REF!,3,0),Table134[[#This Row],[Tiêu chuẩn hiện tại trên SAP]])</f>
        <v>SAE J403-2014</v>
      </c>
      <c r="AZ683" s="377" t="str">
        <f>IFERROR(VLOOKUP(Table134[[#This Row],[Item Description]],'TC-MVT'!A:D,4,0),"Chưa có mã")</f>
        <v>Chưa có mã</v>
      </c>
      <c r="BA6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3" s="78">
        <v>45715</v>
      </c>
      <c r="BC683" s="235" t="s">
        <v>1004</v>
      </c>
      <c r="BD683" s="3"/>
      <c r="BE683" s="3"/>
      <c r="BF683" s="3"/>
      <c r="BG683" s="3"/>
      <c r="BH683" s="3"/>
      <c r="BI683" s="3"/>
      <c r="BJ683" s="3"/>
    </row>
    <row r="684" spans="1:62" ht="15" hidden="1" customHeight="1">
      <c r="A684" s="189" t="s">
        <v>996</v>
      </c>
      <c r="B684" s="189"/>
      <c r="C684" s="2" t="s">
        <v>171</v>
      </c>
      <c r="D684" s="23"/>
      <c r="E684" s="23"/>
      <c r="F684" s="430" t="s">
        <v>161</v>
      </c>
      <c r="G684" s="13">
        <v>2000002707</v>
      </c>
      <c r="H684" s="10" t="s">
        <v>695</v>
      </c>
      <c r="I684" s="68" t="s">
        <v>684</v>
      </c>
      <c r="J684" s="44" t="s">
        <v>696</v>
      </c>
      <c r="K684" s="14" t="s">
        <v>696</v>
      </c>
      <c r="L684" s="10" t="s">
        <v>777</v>
      </c>
      <c r="M684" s="11" t="s">
        <v>1022</v>
      </c>
      <c r="N684" s="12" t="s">
        <v>14</v>
      </c>
      <c r="O684" s="27">
        <v>2.78</v>
      </c>
      <c r="P684" s="54" t="s">
        <v>829</v>
      </c>
      <c r="Q684" s="139">
        <v>1230</v>
      </c>
      <c r="R684" s="46" t="str">
        <f>IF(LEN(Table134[[#This Row],[Khổ rộng]])=4,LEFT(Table134[[#This Row],[Khổ rộng]],3),3)&amp;""&amp;IF(RIGHT(Q684,1)&lt;"5","X","Y")</f>
        <v>123X</v>
      </c>
      <c r="S684" s="20">
        <v>0</v>
      </c>
      <c r="T684" s="20">
        <v>103</v>
      </c>
      <c r="U684" s="10">
        <f>Table134[[#This Row],[1A]]+Table134[[#This Row],[1B
I]]</f>
        <v>103</v>
      </c>
      <c r="V684" s="10">
        <v>103</v>
      </c>
      <c r="W684" s="10">
        <v>1000</v>
      </c>
      <c r="X684" s="10">
        <f>SUMIF('Loại I HSM'!$A$4400:$A$4512,Table134[[#This Row],[Material description]],'Loại I HSM'!$B$4400:$B$4512)/1000*(U684/SUMIF($M$609:$M$719,M684,$U$609:$U$719))</f>
        <v>82.266000000000005</v>
      </c>
      <c r="Y684" s="10">
        <f>SUMIF('Loại I HSM'!$D$4400:$D$4512,Table134[[#This Row],[Material description]],'Loại I HSM'!$E$4400:$E$4512)/1000*(U684/SUMIF($M$609:$M$719,M684,$U$609:$U$719))</f>
        <v>20.553999999999998</v>
      </c>
      <c r="Z684" s="10">
        <f>SUMIF('Loại I HSM'!$I$4400:$I$4512,Table134[[#This Row],[Material description]],'Loại I HSM'!$J$4400:$J$4512)/1000*(U684/SUMIF($M$609:$M$719,M684,$U$609:$U$719))+SUMIF('Loại I HSM'!$I$4400:$I$4512,Table134[[#This Row],[Material description]]&amp;" II",'Loại I HSM'!$J$4400:$J$4512)/1000*(U684/SUMIF($M$609:$M$719,M684,$U$609:$U$719))</f>
        <v>0</v>
      </c>
      <c r="AA684" s="10">
        <f t="shared" si="73"/>
        <v>102.82000000000001</v>
      </c>
      <c r="AB684" s="10">
        <f>+Table134[[#This Row],[Tổng lượng sản xuất]]-Table134[[#This Row],[Tổng LSX]]</f>
        <v>-0.17999999999999261</v>
      </c>
      <c r="AC684" s="10"/>
      <c r="AD684" s="10" t="str">
        <f>IF(Table134[[#This Row],[Tổng lượng sản xuất]]&gt;Table134[[#This Row],[Tổng LSX]]*0.9,"Hoàn thành","Chưa hoàn thành")</f>
        <v>Hoàn thành</v>
      </c>
      <c r="AE6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684" s="8"/>
      <c r="AJ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4" s="4">
        <f>SUMIFS(MP!D:D,MP!C:C,Table134[[#This Row],[Material description]]&amp;" II",MP!H:H,"")/1000</f>
        <v>0</v>
      </c>
      <c r="AM684" s="28">
        <f>SUMIFS(MP!D:D,MP!A:A,"1522",MP!C:C,Table134[[#This Row],[Material description]],MP!H:H,"",MP!E:E,"ZH1")/1000</f>
        <v>0</v>
      </c>
      <c r="AN684" s="28">
        <f>SUMIFS(MP!D:D,MP!A:A,"1522",MP!C:C,Table134[[#This Row],[Material description]],MP!H:H,"",MP!E:E,"ZH2")/1000</f>
        <v>0</v>
      </c>
      <c r="AO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4" s="28">
        <f>SUMIFS(MP!D:D,MP!A:A,"cnk",MP!C:C,Table134[[#This Row],[Material description]])/1000</f>
        <v>0</v>
      </c>
      <c r="AQ684" s="232" t="s">
        <v>700</v>
      </c>
      <c r="AR684" s="232" t="str">
        <f>VLOOKUP(Table134[[#This Row],[Mác thép]],'TC-MVT'!F:G,2,0)</f>
        <v>LC</v>
      </c>
      <c r="AS684" s="233" t="s">
        <v>988</v>
      </c>
      <c r="AT684" s="28" t="s">
        <v>1001</v>
      </c>
      <c r="AU684" s="9">
        <f>IFERROR(VLOOKUP(Table134[[#This Row],[Material description]],'TC-MVT'!A:D,4,0),"Chưa có mã")</f>
        <v>1251121965610</v>
      </c>
      <c r="AV684" s="5"/>
      <c r="AW684" s="375" t="str">
        <f>VLOOKUP(Table134[[#This Row],[Material description]],'TC-MVT'!$A:$D,3,0)</f>
        <v>SAE J403-2014</v>
      </c>
      <c r="AX684" s="260" t="str">
        <f>"Thép HRC HSPM "&amp;TEXT(P684,"0.00")&amp;"x"&amp;IF(LEN(Table134[[#This Row],[Khổ rộng]])=4,LEFT(Table134[[#This Row],[Khổ rộng]],3),LEFT(Table134[[#This Row],[Khổ rộng]],2))&amp;""&amp;IF(RIGHT(Table134[[#This Row],[Khổ rộng]],1)&lt;"5","X","Y")&amp;" "&amp;N684</f>
        <v>Thép HRC HSPM 2.78x123X SAE1006</v>
      </c>
      <c r="AY684" s="28" t="str">
        <f>IFERROR(VLOOKUP(Table134[[#This Row],[Item Description]],#REF!,3,0),Table134[[#This Row],[Tiêu chuẩn hiện tại trên SAP]])</f>
        <v>SAE J403-2014</v>
      </c>
      <c r="AZ684" s="377" t="str">
        <f>IFERROR(VLOOKUP(Table134[[#This Row],[Item Description]],'TC-MVT'!A:D,4,0),"Chưa có mã")</f>
        <v>Chưa có mã</v>
      </c>
      <c r="BA6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84" s="78">
        <v>45715</v>
      </c>
      <c r="BC684" s="235" t="s">
        <v>1004</v>
      </c>
      <c r="BD684" s="3"/>
      <c r="BE684" s="3"/>
      <c r="BF684" s="3"/>
      <c r="BG684" s="3"/>
      <c r="BH684" s="3"/>
      <c r="BI684" s="3"/>
      <c r="BJ684" s="3"/>
    </row>
    <row r="685" spans="1:62" ht="15" hidden="1" customHeight="1">
      <c r="A685" s="189" t="s">
        <v>996</v>
      </c>
      <c r="B685" s="189"/>
      <c r="C685" s="2" t="s">
        <v>171</v>
      </c>
      <c r="D685" s="23" t="s">
        <v>1023</v>
      </c>
      <c r="E685" s="23"/>
      <c r="F685" s="430" t="s">
        <v>178</v>
      </c>
      <c r="G685" s="13">
        <v>2000002692</v>
      </c>
      <c r="H685" s="10" t="s">
        <v>816</v>
      </c>
      <c r="I685" s="14" t="str">
        <f>IF(Table134[[#This Row],[1A]]=0,"C,D","C")</f>
        <v>C</v>
      </c>
      <c r="J685" s="44" t="s">
        <v>696</v>
      </c>
      <c r="K685" s="14" t="s">
        <v>696</v>
      </c>
      <c r="L685" s="10" t="s">
        <v>766</v>
      </c>
      <c r="M685" s="11" t="str">
        <f>"Thép cuộn cán nóng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cuộn cán nóng 2.00x121Y SAE1006</v>
      </c>
      <c r="N685" s="12" t="s">
        <v>14</v>
      </c>
      <c r="O685" s="2">
        <v>2</v>
      </c>
      <c r="P685" s="13" t="s">
        <v>59</v>
      </c>
      <c r="Q685" s="17">
        <v>1217</v>
      </c>
      <c r="R685" s="12" t="str">
        <f>IF(LEN(Table134[[#This Row],[Khổ rộng]])=4,LEFT(Table134[[#This Row],[Khổ rộng]],3),3)&amp;""&amp;IF(RIGHT(Q685,1)&lt;"5","X","Y")</f>
        <v>121Y</v>
      </c>
      <c r="S685" s="10">
        <v>1500</v>
      </c>
      <c r="T685" s="10">
        <v>0</v>
      </c>
      <c r="U685" s="10">
        <f>Table134[[#This Row],[1A]]+Table134[[#This Row],[1B
I]]</f>
        <v>1500</v>
      </c>
      <c r="V685" s="10"/>
      <c r="W685" s="10">
        <f>+Table134[[#This Row],[Tổng LSX]]</f>
        <v>1500</v>
      </c>
      <c r="X685" s="10">
        <f>SUMIF('Loại I HSM'!$A$4400:$A$4512,Table134[[#This Row],[Material description]],'Loại I HSM'!$B$4400:$B$4512)/1000*(U685/SUMIF($M$609:$M$719,M685,$U$609:$U$719))</f>
        <v>1275.088</v>
      </c>
      <c r="Y685" s="10">
        <f>SUMIF('Loại I HSM'!$D$4400:$D$4512,Table134[[#This Row],[Material description]],'Loại I HSM'!$E$4400:$E$4512)/1000*(U685/SUMIF($M$609:$M$719,M685,$U$609:$U$719))</f>
        <v>469.11200000000002</v>
      </c>
      <c r="Z685" s="10">
        <f>SUMIF('Loại I HSM'!$I$4400:$I$4512,Table134[[#This Row],[Material description]],'Loại I HSM'!$J$4400:$J$4512)/1000*(U685/SUMIF($M$609:$M$719,M685,$U$609:$U$719))+SUMIF('Loại I HSM'!$I$4400:$I$4512,Table134[[#This Row],[Material description]]&amp;" II",'Loại I HSM'!$J$4400:$J$4512)/1000*(U685/SUMIF($M$609:$M$719,M685,$U$609:$U$719))</f>
        <v>184.23599999999999</v>
      </c>
      <c r="AA685" s="10">
        <f t="shared" si="73"/>
        <v>1744.2</v>
      </c>
      <c r="AB685" s="10">
        <f>+Table134[[#This Row],[Tổng lượng sản xuất]]-Table134[[#This Row],[Tổng LSX]]</f>
        <v>244.20000000000005</v>
      </c>
      <c r="AC685" s="10" t="s">
        <v>687</v>
      </c>
      <c r="AD685" s="10" t="str">
        <f>IF(Table134[[#This Row],[Tổng lượng sản xuất]]&gt;Table134[[#This Row],[Tổng LSX]]*0.9,"Hoàn thành","Chưa hoàn thành")</f>
        <v>Hoàn thành</v>
      </c>
      <c r="AE6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85" s="8" t="s">
        <v>783</v>
      </c>
      <c r="AJ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5" s="4">
        <f>SUMIFS(MP!D:D,MP!C:C,Table134[[#This Row],[Material description]]&amp;" II",MP!H:H,"")/1000</f>
        <v>0</v>
      </c>
      <c r="AM685" s="28">
        <f>SUMIFS(MP!D:D,MP!A:A,"1522",MP!C:C,Table134[[#This Row],[Material description]],MP!H:H,"",MP!E:E,"ZH1")/1000</f>
        <v>0</v>
      </c>
      <c r="AN685" s="28">
        <f>SUMIFS(MP!D:D,MP!A:A,"1522",MP!C:C,Table134[[#This Row],[Material description]],MP!H:H,"",MP!E:E,"ZH2")/1000</f>
        <v>0</v>
      </c>
      <c r="AO6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5" s="28">
        <f>SUMIFS(MP!D:D,MP!A:A,"cnk",MP!C:C,Table134[[#This Row],[Material description]])/1000</f>
        <v>0</v>
      </c>
      <c r="AQ685" s="232" t="s">
        <v>700</v>
      </c>
      <c r="AR685" s="232" t="str">
        <f>VLOOKUP(Table134[[#This Row],[Mác thép]],'TC-MVT'!F:G,2,0)</f>
        <v>LC</v>
      </c>
      <c r="AS685" s="233" t="s">
        <v>817</v>
      </c>
      <c r="AT685" s="28" t="s">
        <v>1001</v>
      </c>
      <c r="AU685" s="9">
        <f>IFERROR(VLOOKUP(Table134[[#This Row],[Material description]],'TC-MVT'!A:D,4,0),"Chưa có mã")</f>
        <v>1251121916247</v>
      </c>
      <c r="AV685" s="5"/>
      <c r="AW685" s="375" t="str">
        <f>VLOOKUP(Table134[[#This Row],[Material description]],'TC-MVT'!$A:$D,3,0)</f>
        <v>SAE J403-2014</v>
      </c>
      <c r="AX685" s="260" t="str">
        <f>"Thép HRC HSPM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HRC HSPM 2.00x121Y SAE1006</v>
      </c>
      <c r="AY685" s="233" t="str">
        <f>IFERROR(VLOOKUP(Table134[[#This Row],[Item Description]],#REF!,3,0),Table134[[#This Row],[Tiêu chuẩn hiện tại trên SAP]])</f>
        <v>SAE J403-2014</v>
      </c>
      <c r="AZ685" s="377" t="str">
        <f>IFERROR(VLOOKUP(Table134[[#This Row],[Item Description]],'TC-MVT'!A:D,4,0),"Chưa có mã")</f>
        <v>Chưa có mã</v>
      </c>
      <c r="BA6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5" s="78">
        <v>45715</v>
      </c>
      <c r="BC685" s="235" t="s">
        <v>1004</v>
      </c>
      <c r="BD685" s="3"/>
      <c r="BE685" s="3"/>
      <c r="BF685" s="3"/>
      <c r="BG685" s="3"/>
      <c r="BH685" s="3"/>
      <c r="BI685" s="3"/>
      <c r="BJ685" s="3"/>
    </row>
    <row r="686" spans="1:62" ht="15" hidden="1" customHeight="1">
      <c r="A686" s="189" t="s">
        <v>996</v>
      </c>
      <c r="B686" s="189"/>
      <c r="C686" s="2" t="s">
        <v>171</v>
      </c>
      <c r="D686" s="23" t="s">
        <v>1023</v>
      </c>
      <c r="E686" s="23"/>
      <c r="F686" s="430" t="s">
        <v>178</v>
      </c>
      <c r="G686" s="13">
        <v>2000002692</v>
      </c>
      <c r="H686" s="10" t="s">
        <v>816</v>
      </c>
      <c r="I686" s="14" t="str">
        <f>IF(Table134[[#This Row],[1A]]=0,"C,D","C")</f>
        <v>C</v>
      </c>
      <c r="J686" s="44" t="s">
        <v>696</v>
      </c>
      <c r="K686" s="14" t="s">
        <v>696</v>
      </c>
      <c r="L686" s="10" t="s">
        <v>766</v>
      </c>
      <c r="M686" s="11" t="str">
        <f>"Thép cuộn cán nóng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cuộn cán nóng 2.20x121Y SAE1006</v>
      </c>
      <c r="N686" s="12" t="s">
        <v>14</v>
      </c>
      <c r="O686" s="13">
        <v>2.2000000000000002</v>
      </c>
      <c r="P686" s="13" t="s">
        <v>179</v>
      </c>
      <c r="Q686" s="17">
        <v>1217</v>
      </c>
      <c r="R686" s="12" t="str">
        <f>IF(LEN(Table134[[#This Row],[Khổ rộng]])=4,LEFT(Table134[[#This Row],[Khổ rộng]],3),3)&amp;""&amp;IF(RIGHT(Q686,1)&lt;"5","X","Y")</f>
        <v>121Y</v>
      </c>
      <c r="S686" s="10">
        <v>300</v>
      </c>
      <c r="T686" s="10">
        <v>0</v>
      </c>
      <c r="U686" s="10">
        <f>Table134[[#This Row],[1A]]+Table134[[#This Row],[1B
I]]</f>
        <v>300</v>
      </c>
      <c r="V686" s="10"/>
      <c r="W686" s="10">
        <f>+Table134[[#This Row],[Tổng LSX]]</f>
        <v>300</v>
      </c>
      <c r="X686" s="10">
        <f>SUMIF('Loại I HSM'!$A$4400:$A$4512,Table134[[#This Row],[Material description]],'Loại I HSM'!$B$4400:$B$4512)/1000*(U686/SUMIF($M$609:$M$719,M686,$U$609:$U$719))</f>
        <v>301.29599999999999</v>
      </c>
      <c r="Y686" s="10">
        <f>SUMIF('Loại I HSM'!$D$4400:$D$4512,Table134[[#This Row],[Material description]],'Loại I HSM'!$E$4400:$E$4512)/1000*(U686/SUMIF($M$609:$M$719,M686,$U$609:$U$719))</f>
        <v>19.744</v>
      </c>
      <c r="Z686" s="10">
        <f>SUMIF('Loại I HSM'!$I$4400:$I$4512,Table134[[#This Row],[Material description]],'Loại I HSM'!$J$4400:$J$4512)/1000*(U686/SUMIF($M$609:$M$719,M686,$U$609:$U$719))+SUMIF('Loại I HSM'!$I$4400:$I$4512,Table134[[#This Row],[Material description]]&amp;" II",'Loại I HSM'!$J$4400:$J$4512)/1000*(U686/SUMIF($M$609:$M$719,M686,$U$609:$U$719))</f>
        <v>0</v>
      </c>
      <c r="AA686" s="10">
        <f t="shared" si="73"/>
        <v>321.03999999999996</v>
      </c>
      <c r="AB686" s="10">
        <f>+Table134[[#This Row],[Tổng lượng sản xuất]]-Table134[[#This Row],[Tổng LSX]]</f>
        <v>21.039999999999964</v>
      </c>
      <c r="AC686" s="10" t="s">
        <v>687</v>
      </c>
      <c r="AD686" s="10" t="str">
        <f>IF(Table134[[#This Row],[Tổng lượng sản xuất]]&gt;Table134[[#This Row],[Tổng LSX]]*0.9,"Hoàn thành","Chưa hoàn thành")</f>
        <v>Hoàn thành</v>
      </c>
      <c r="AE6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6" s="8" t="s">
        <v>783</v>
      </c>
      <c r="AJ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6" s="4">
        <f>SUMIFS(MP!D:D,MP!C:C,Table134[[#This Row],[Material description]]&amp;" II",MP!H:H,"")/1000</f>
        <v>0</v>
      </c>
      <c r="AM686" s="28">
        <f>SUMIFS(MP!D:D,MP!A:A,"1522",MP!C:C,Table134[[#This Row],[Material description]],MP!H:H,"",MP!E:E,"ZH1")/1000</f>
        <v>0</v>
      </c>
      <c r="AN686" s="28">
        <f>SUMIFS(MP!D:D,MP!A:A,"1522",MP!C:C,Table134[[#This Row],[Material description]],MP!H:H,"",MP!E:E,"ZH2")/1000</f>
        <v>0</v>
      </c>
      <c r="AO6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6" s="28">
        <f>SUMIFS(MP!D:D,MP!A:A,"cnk",MP!C:C,Table134[[#This Row],[Material description]])/1000</f>
        <v>0</v>
      </c>
      <c r="AQ686" s="232" t="s">
        <v>700</v>
      </c>
      <c r="AR686" s="232" t="str">
        <f>VLOOKUP(Table134[[#This Row],[Mác thép]],'TC-MVT'!F:G,2,0)</f>
        <v>LC</v>
      </c>
      <c r="AS686" s="233" t="s">
        <v>817</v>
      </c>
      <c r="AT686" s="28" t="s">
        <v>1001</v>
      </c>
      <c r="AU686" s="9">
        <f>IFERROR(VLOOKUP(Table134[[#This Row],[Material description]],'TC-MVT'!A:D,4,0),"Chưa có mã")</f>
        <v>1251121916209</v>
      </c>
      <c r="AV686" s="5"/>
      <c r="AW686" s="375" t="str">
        <f>VLOOKUP(Table134[[#This Row],[Material description]],'TC-MVT'!$A:$D,3,0)</f>
        <v>SAE J403-2014</v>
      </c>
      <c r="AX686" s="260" t="str">
        <f>"Thép HRC HSPM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HRC HSPM 2.20x121Y SAE1006</v>
      </c>
      <c r="AY686" s="233" t="str">
        <f>IFERROR(VLOOKUP(Table134[[#This Row],[Item Description]],#REF!,3,0),Table134[[#This Row],[Tiêu chuẩn hiện tại trên SAP]])</f>
        <v>SAE J403-2014</v>
      </c>
      <c r="AZ686" s="377" t="str">
        <f>IFERROR(VLOOKUP(Table134[[#This Row],[Item Description]],'TC-MVT'!A:D,4,0),"Chưa có mã")</f>
        <v>Chưa có mã</v>
      </c>
      <c r="BA6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6" s="78">
        <v>45715</v>
      </c>
      <c r="BC686" s="235" t="s">
        <v>1004</v>
      </c>
      <c r="BD686" s="3"/>
      <c r="BE686" s="3"/>
      <c r="BF686" s="3"/>
      <c r="BG686" s="3"/>
      <c r="BH686" s="3"/>
      <c r="BI686" s="3"/>
      <c r="BJ686" s="3"/>
    </row>
    <row r="687" spans="1:62" ht="15" hidden="1" customHeight="1">
      <c r="A687" s="189" t="s">
        <v>996</v>
      </c>
      <c r="B687" s="189"/>
      <c r="C687" s="2" t="s">
        <v>171</v>
      </c>
      <c r="D687" s="23" t="s">
        <v>1023</v>
      </c>
      <c r="E687" s="23"/>
      <c r="F687" s="430" t="s">
        <v>178</v>
      </c>
      <c r="G687" s="13">
        <v>2000002692</v>
      </c>
      <c r="H687" s="10" t="s">
        <v>816</v>
      </c>
      <c r="I687" s="14" t="str">
        <f>IF(Table134[[#This Row],[1A]]=0,"C,D","C")</f>
        <v>C</v>
      </c>
      <c r="J687" s="44" t="s">
        <v>696</v>
      </c>
      <c r="K687" s="14" t="s">
        <v>696</v>
      </c>
      <c r="L687" s="10" t="s">
        <v>766</v>
      </c>
      <c r="M687" s="11" t="str">
        <f>"Thép cuộn cán nóng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cuộn cán nóng 2.45x121Y SAE1006</v>
      </c>
      <c r="N687" s="12" t="s">
        <v>14</v>
      </c>
      <c r="O687" s="13">
        <v>2.4500000000000002</v>
      </c>
      <c r="P687" s="13" t="s">
        <v>71</v>
      </c>
      <c r="Q687" s="17">
        <v>1217</v>
      </c>
      <c r="R687" s="12" t="str">
        <f>IF(LEN(Table134[[#This Row],[Khổ rộng]])=4,LEFT(Table134[[#This Row],[Khổ rộng]],3),3)&amp;""&amp;IF(RIGHT(Q687,1)&lt;"5","X","Y")</f>
        <v>121Y</v>
      </c>
      <c r="S687" s="10">
        <v>200</v>
      </c>
      <c r="T687" s="10">
        <v>0</v>
      </c>
      <c r="U687" s="10">
        <f>Table134[[#This Row],[1A]]+Table134[[#This Row],[1B
I]]</f>
        <v>200</v>
      </c>
      <c r="V687" s="10"/>
      <c r="W687" s="10">
        <f>+Table134[[#This Row],[Tổng LSX]]</f>
        <v>200</v>
      </c>
      <c r="X687" s="10">
        <f>SUMIF('Loại I HSM'!$A$4400:$A$4512,Table134[[#This Row],[Material description]],'Loại I HSM'!$B$4400:$B$4512)/1000*(U687/SUMIF($M$609:$M$719,M687,$U$609:$U$719))</f>
        <v>186.096</v>
      </c>
      <c r="Y687" s="10">
        <f>SUMIF('Loại I HSM'!$D$4400:$D$4512,Table134[[#This Row],[Material description]],'Loại I HSM'!$E$4400:$E$4512)/1000*(U687/SUMIF($M$609:$M$719,M687,$U$609:$U$719))</f>
        <v>0</v>
      </c>
      <c r="Z687" s="10">
        <f>SUMIF('Loại I HSM'!$I$4400:$I$4512,Table134[[#This Row],[Material description]],'Loại I HSM'!$J$4400:$J$4512)/1000*(U687/SUMIF($M$609:$M$719,M687,$U$609:$U$719))+SUMIF('Loại I HSM'!$I$4400:$I$4512,Table134[[#This Row],[Material description]]&amp;" II",'Loại I HSM'!$J$4400:$J$4512)/1000*(U687/SUMIF($M$609:$M$719,M687,$U$609:$U$719))</f>
        <v>41.128</v>
      </c>
      <c r="AA687" s="10">
        <f t="shared" si="73"/>
        <v>186.096</v>
      </c>
      <c r="AB687" s="10">
        <f>+Table134[[#This Row],[Tổng lượng sản xuất]]-Table134[[#This Row],[Tổng LSX]]</f>
        <v>-13.903999999999996</v>
      </c>
      <c r="AC687" s="10" t="s">
        <v>698</v>
      </c>
      <c r="AD687" s="10" t="str">
        <f>IF(Table134[[#This Row],[Tổng lượng sản xuất]]&gt;Table134[[#This Row],[Tổng LSX]]*0.9,"Hoàn thành","Chưa hoàn thành")</f>
        <v>Hoàn thành</v>
      </c>
      <c r="AE6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87" s="8" t="s">
        <v>783</v>
      </c>
      <c r="AJ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7" s="4">
        <f>SUMIFS(MP!D:D,MP!C:C,Table134[[#This Row],[Material description]]&amp;" II",MP!H:H,"")/1000</f>
        <v>0</v>
      </c>
      <c r="AM687" s="28">
        <f>SUMIFS(MP!D:D,MP!A:A,"1522",MP!C:C,Table134[[#This Row],[Material description]],MP!H:H,"",MP!E:E,"ZH1")/1000</f>
        <v>0</v>
      </c>
      <c r="AN687" s="28">
        <f>SUMIFS(MP!D:D,MP!A:A,"1522",MP!C:C,Table134[[#This Row],[Material description]],MP!H:H,"",MP!E:E,"ZH2")/1000</f>
        <v>0</v>
      </c>
      <c r="AO6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7" s="28">
        <f>SUMIFS(MP!D:D,MP!A:A,"cnk",MP!C:C,Table134[[#This Row],[Material description]])/1000</f>
        <v>0</v>
      </c>
      <c r="AQ687" s="232" t="s">
        <v>700</v>
      </c>
      <c r="AR687" s="232" t="str">
        <f>VLOOKUP(Table134[[#This Row],[Mác thép]],'TC-MVT'!F:G,2,0)</f>
        <v>LC</v>
      </c>
      <c r="AS687" s="233" t="s">
        <v>817</v>
      </c>
      <c r="AT687" s="28" t="s">
        <v>1001</v>
      </c>
      <c r="AU687" s="9">
        <f>IFERROR(VLOOKUP(Table134[[#This Row],[Material description]],'TC-MVT'!A:D,4,0),"Chưa có mã")</f>
        <v>1251121927007</v>
      </c>
      <c r="AV687" s="5"/>
      <c r="AW687" s="375" t="str">
        <f>VLOOKUP(Table134[[#This Row],[Material description]],'TC-MVT'!$A:$D,3,0)</f>
        <v>SAE J403-2014</v>
      </c>
      <c r="AX687" s="260" t="str">
        <f>"Thép HRC HSPM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HRC HSPM 2.45x121Y SAE1006</v>
      </c>
      <c r="AY687" s="233" t="str">
        <f>IFERROR(VLOOKUP(Table134[[#This Row],[Item Description]],#REF!,3,0),Table134[[#This Row],[Tiêu chuẩn hiện tại trên SAP]])</f>
        <v>SAE J403-2014</v>
      </c>
      <c r="AZ687" s="377" t="str">
        <f>IFERROR(VLOOKUP(Table134[[#This Row],[Item Description]],'TC-MVT'!A:D,4,0),"Chưa có mã")</f>
        <v>Chưa có mã</v>
      </c>
      <c r="BA6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87" s="78">
        <v>45715</v>
      </c>
      <c r="BC687" s="235" t="s">
        <v>1004</v>
      </c>
      <c r="BD687" s="3"/>
      <c r="BE687" s="3"/>
      <c r="BF687" s="3"/>
      <c r="BG687" s="3"/>
      <c r="BH687" s="3"/>
      <c r="BI687" s="3"/>
      <c r="BJ687" s="3"/>
    </row>
    <row r="688" spans="1:62" ht="15" hidden="1" customHeight="1">
      <c r="A688" s="189" t="s">
        <v>996</v>
      </c>
      <c r="B688" s="189"/>
      <c r="C688" s="2" t="s">
        <v>171</v>
      </c>
      <c r="D688" s="23" t="s">
        <v>1023</v>
      </c>
      <c r="E688" s="23"/>
      <c r="F688" s="430" t="s">
        <v>178</v>
      </c>
      <c r="G688" s="13">
        <v>2000002693</v>
      </c>
      <c r="H688" s="10" t="s">
        <v>816</v>
      </c>
      <c r="I688" s="14" t="str">
        <f>IF(Table134[[#This Row],[1A]]=0,"C,D","C")</f>
        <v>C</v>
      </c>
      <c r="J688" s="44" t="s">
        <v>696</v>
      </c>
      <c r="K688" s="14" t="s">
        <v>696</v>
      </c>
      <c r="L688" s="10" t="s">
        <v>766</v>
      </c>
      <c r="M688" s="11" t="str">
        <f>"Thép cuộn cán nóng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cuộn cán nóng 2.00x121X SAE1006</v>
      </c>
      <c r="N688" s="12" t="s">
        <v>14</v>
      </c>
      <c r="O688" s="2">
        <v>2</v>
      </c>
      <c r="P688" s="13" t="s">
        <v>59</v>
      </c>
      <c r="Q688" s="17">
        <v>1214</v>
      </c>
      <c r="R688" s="12" t="str">
        <f>IF(LEN(Table134[[#This Row],[Khổ rộng]])=4,LEFT(Table134[[#This Row],[Khổ rộng]],3),3)&amp;""&amp;IF(RIGHT(Q688,1)&lt;"5","X","Y")</f>
        <v>121X</v>
      </c>
      <c r="S688" s="10">
        <v>300</v>
      </c>
      <c r="T688" s="10">
        <v>0</v>
      </c>
      <c r="U688" s="10">
        <f>Table134[[#This Row],[1A]]+Table134[[#This Row],[1B
I]]</f>
        <v>300</v>
      </c>
      <c r="V688" s="10"/>
      <c r="W688" s="10">
        <f>+Table134[[#This Row],[Tổng LSX]]</f>
        <v>300</v>
      </c>
      <c r="X688" s="10">
        <f>SUMIF('Loại I HSM'!$A$4400:$A$4512,Table134[[#This Row],[Material description]],'Loại I HSM'!$B$4400:$B$4512)/1000*(U688/SUMIF($M$609:$M$719,M688,$U$609:$U$719))</f>
        <v>313.62080000000003</v>
      </c>
      <c r="Y688" s="10">
        <f>SUMIF('Loại I HSM'!$D$4400:$D$4512,Table134[[#This Row],[Material description]],'Loại I HSM'!$E$4400:$E$4512)/1000*(U688/SUMIF($M$609:$M$719,M688,$U$609:$U$719))</f>
        <v>50.994200000000006</v>
      </c>
      <c r="Z688" s="10">
        <f>SUMIF('Loại I HSM'!$I$4400:$I$4512,Table134[[#This Row],[Material description]],'Loại I HSM'!$J$4400:$J$4512)/1000*(U688/SUMIF($M$609:$M$719,M688,$U$609:$U$719))+SUMIF('Loại I HSM'!$I$4400:$I$4512,Table134[[#This Row],[Material description]]&amp;" II",'Loại I HSM'!$J$4400:$J$4512)/1000*(U688/SUMIF($M$609:$M$719,M688,$U$609:$U$719))</f>
        <v>4.7412000000000001</v>
      </c>
      <c r="AA688" s="10">
        <f t="shared" si="73"/>
        <v>364.61500000000001</v>
      </c>
      <c r="AB688" s="10">
        <f>+Table134[[#This Row],[Tổng lượng sản xuất]]-Table134[[#This Row],[Tổng LSX]]</f>
        <v>64.615000000000009</v>
      </c>
      <c r="AC688" s="10" t="s">
        <v>687</v>
      </c>
      <c r="AD688" s="10" t="str">
        <f>IF(Table134[[#This Row],[Tổng lượng sản xuất]]&gt;Table134[[#This Row],[Tổng LSX]]*0.9,"Hoàn thành","Chưa hoàn thành")</f>
        <v>Hoàn thành</v>
      </c>
      <c r="AE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8" s="8" t="s">
        <v>783</v>
      </c>
      <c r="AJ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8" s="4">
        <f>SUMIFS(MP!D:D,MP!C:C,Table134[[#This Row],[Material description]]&amp;" II",MP!H:H,"")/1000</f>
        <v>0</v>
      </c>
      <c r="AM688" s="28">
        <f>SUMIFS(MP!D:D,MP!A:A,"1522",MP!C:C,Table134[[#This Row],[Material description]],MP!H:H,"",MP!E:E,"ZH1")/1000</f>
        <v>0</v>
      </c>
      <c r="AN688" s="28">
        <f>SUMIFS(MP!D:D,MP!A:A,"1522",MP!C:C,Table134[[#This Row],[Material description]],MP!H:H,"",MP!E:E,"ZH2")/1000</f>
        <v>0</v>
      </c>
      <c r="AO6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8" s="28">
        <f>SUMIFS(MP!D:D,MP!A:A,"cnk",MP!C:C,Table134[[#This Row],[Material description]])/1000</f>
        <v>0</v>
      </c>
      <c r="AQ688" s="232" t="s">
        <v>700</v>
      </c>
      <c r="AR688" s="232" t="str">
        <f>VLOOKUP(Table134[[#This Row],[Mác thép]],'TC-MVT'!F:G,2,0)</f>
        <v>LC</v>
      </c>
      <c r="AS688" s="233" t="s">
        <v>817</v>
      </c>
      <c r="AT688" s="28" t="s">
        <v>1001</v>
      </c>
      <c r="AU688" s="9">
        <f>IFERROR(VLOOKUP(Table134[[#This Row],[Material description]],'TC-MVT'!A:D,4,0),"Chưa có mã")</f>
        <v>1251121916223</v>
      </c>
      <c r="AV688" s="5"/>
      <c r="AW688" s="375" t="str">
        <f>VLOOKUP(Table134[[#This Row],[Material description]],'TC-MVT'!$A:$D,3,0)</f>
        <v>SAE J403-2014</v>
      </c>
      <c r="AX688" s="260" t="str">
        <f>"Thép HRC HSPM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HRC HSPM 2.00x121X SAE1006</v>
      </c>
      <c r="AY688" s="233" t="str">
        <f>IFERROR(VLOOKUP(Table134[[#This Row],[Item Description]],#REF!,3,0),Table134[[#This Row],[Tiêu chuẩn hiện tại trên SAP]])</f>
        <v>SAE J403-2014</v>
      </c>
      <c r="AZ688" s="377">
        <f>IFERROR(VLOOKUP(Table134[[#This Row],[Item Description]],'TC-MVT'!A:D,4,0),"Chưa có mã")</f>
        <v>1251122101710</v>
      </c>
      <c r="BA6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8" s="78">
        <v>45715</v>
      </c>
      <c r="BC688" s="235" t="s">
        <v>1004</v>
      </c>
      <c r="BD688" s="3"/>
      <c r="BE688" s="3"/>
      <c r="BF688" s="3"/>
      <c r="BG688" s="3"/>
      <c r="BH688" s="3"/>
      <c r="BI688" s="3"/>
      <c r="BJ688" s="3"/>
    </row>
    <row r="689" spans="1:62" ht="15" hidden="1" customHeight="1">
      <c r="A689" s="189" t="s">
        <v>996</v>
      </c>
      <c r="B689" s="189"/>
      <c r="C689" s="2" t="s">
        <v>171</v>
      </c>
      <c r="D689" s="23" t="s">
        <v>1023</v>
      </c>
      <c r="E689" s="23"/>
      <c r="F689" s="430" t="s">
        <v>178</v>
      </c>
      <c r="G689" s="13">
        <v>2000002713</v>
      </c>
      <c r="H689" s="10" t="s">
        <v>816</v>
      </c>
      <c r="I689" s="14" t="str">
        <f>IF(Table134[[#This Row],[1A]]=0,"C,D","C")</f>
        <v>C</v>
      </c>
      <c r="J689" s="44" t="s">
        <v>696</v>
      </c>
      <c r="K689" s="14" t="s">
        <v>696</v>
      </c>
      <c r="L689" s="10" t="s">
        <v>766</v>
      </c>
      <c r="M689" s="11" t="str">
        <f>"Thép cuộn cán nóng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cuộn cán nóng 2.00x121X SAE1006</v>
      </c>
      <c r="N689" s="12" t="s">
        <v>14</v>
      </c>
      <c r="O689" s="2">
        <v>2</v>
      </c>
      <c r="P689" s="13" t="s">
        <v>59</v>
      </c>
      <c r="Q689" s="17">
        <v>1214</v>
      </c>
      <c r="R689" s="12" t="str">
        <f>IF(LEN(Table134[[#This Row],[Khổ rộng]])=4,LEFT(Table134[[#This Row],[Khổ rộng]],3),3)&amp;""&amp;IF(RIGHT(Q689,1)&lt;"5","X","Y")</f>
        <v>121X</v>
      </c>
      <c r="S689" s="10">
        <v>1700</v>
      </c>
      <c r="T689" s="10">
        <v>0</v>
      </c>
      <c r="U689" s="10">
        <f>Table134[[#This Row],[1A]]+Table134[[#This Row],[1B
I]]</f>
        <v>1700</v>
      </c>
      <c r="V689" s="10"/>
      <c r="W689" s="10">
        <f>+Table134[[#This Row],[Tổng LSX]]</f>
        <v>1700</v>
      </c>
      <c r="X689" s="10">
        <f>SUMIF('Loại I HSM'!$A$4400:$A$4512,Table134[[#This Row],[Material description]],'Loại I HSM'!$B$4400:$B$4512)/1000*(U689/SUMIF($M$609:$M$719,M689,$U$609:$U$719))</f>
        <v>1777.1845333333333</v>
      </c>
      <c r="Y689" s="10">
        <f>SUMIF('Loại I HSM'!$D$4400:$D$4512,Table134[[#This Row],[Material description]],'Loại I HSM'!$E$4400:$E$4512)/1000*(U689/SUMIF($M$609:$M$719,M689,$U$609:$U$719))</f>
        <v>288.96713333333332</v>
      </c>
      <c r="Z689" s="10">
        <f>SUMIF('Loại I HSM'!$I$4400:$I$4512,Table134[[#This Row],[Material description]],'Loại I HSM'!$J$4400:$J$4512)/1000*(U689/SUMIF($M$609:$M$719,M689,$U$609:$U$719))+SUMIF('Loại I HSM'!$I$4400:$I$4512,Table134[[#This Row],[Material description]]&amp;" II",'Loại I HSM'!$J$4400:$J$4512)/1000*(U689/SUMIF($M$609:$M$719,M689,$U$609:$U$719))</f>
        <v>26.866799999999998</v>
      </c>
      <c r="AA689" s="10">
        <f t="shared" ref="AA689" si="74">X689+Y689</f>
        <v>2066.1516666666666</v>
      </c>
      <c r="AB689" s="10">
        <f>+Table134[[#This Row],[Tổng lượng sản xuất]]-Table134[[#This Row],[Tổng LSX]]</f>
        <v>366.15166666666664</v>
      </c>
      <c r="AC689" s="10" t="s">
        <v>687</v>
      </c>
      <c r="AD689" s="10" t="str">
        <f>IF(Table134[[#This Row],[Tổng lượng sản xuất]]&gt;Table134[[#This Row],[Tổng LSX]]*0.9,"Hoàn thành","Chưa hoàn thành")</f>
        <v>Hoàn thành</v>
      </c>
      <c r="AE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689" s="8" t="s">
        <v>783</v>
      </c>
      <c r="AJ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9" s="4">
        <f>SUMIFS(MP!D:D,MP!C:C,Table134[[#This Row],[Material description]]&amp;" II",MP!H:H,"")/1000</f>
        <v>0</v>
      </c>
      <c r="AM689" s="28">
        <f>SUMIFS(MP!D:D,MP!A:A,"1522",MP!C:C,Table134[[#This Row],[Material description]],MP!H:H,"",MP!E:E,"ZH1")/1000</f>
        <v>0</v>
      </c>
      <c r="AN689" s="28">
        <f>SUMIFS(MP!D:D,MP!A:A,"1522",MP!C:C,Table134[[#This Row],[Material description]],MP!H:H,"",MP!E:E,"ZH2")/1000</f>
        <v>0</v>
      </c>
      <c r="AO6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9" s="28">
        <f>SUMIFS(MP!D:D,MP!A:A,"cnk",MP!C:C,Table134[[#This Row],[Material description]])/1000</f>
        <v>0</v>
      </c>
      <c r="AQ689" s="232" t="s">
        <v>700</v>
      </c>
      <c r="AR689" s="232" t="str">
        <f>VLOOKUP(Table134[[#This Row],[Mác thép]],'TC-MVT'!F:G,2,0)</f>
        <v>LC</v>
      </c>
      <c r="AS689" s="233" t="s">
        <v>817</v>
      </c>
      <c r="AT689" s="28" t="s">
        <v>1001</v>
      </c>
      <c r="AU689" s="9">
        <f>IFERROR(VLOOKUP(Table134[[#This Row],[Material description]],'TC-MVT'!A:D,4,0),"Chưa có mã")</f>
        <v>1251121916223</v>
      </c>
      <c r="AV689" s="5"/>
      <c r="AW689" s="375" t="str">
        <f>VLOOKUP(Table134[[#This Row],[Material description]],'TC-MVT'!$A:$D,3,0)</f>
        <v>SAE J403-2014</v>
      </c>
      <c r="AX689" s="260" t="str">
        <f>"Thép HRC HSPM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HRC HSPM 2.00x121X SAE1006</v>
      </c>
      <c r="AY689" s="233" t="str">
        <f>IFERROR(VLOOKUP(Table134[[#This Row],[Item Description]],#REF!,3,0),Table134[[#This Row],[Tiêu chuẩn hiện tại trên SAP]])</f>
        <v>SAE J403-2014</v>
      </c>
      <c r="AZ689" s="377">
        <f>IFERROR(VLOOKUP(Table134[[#This Row],[Item Description]],'TC-MVT'!A:D,4,0),"Chưa có mã")</f>
        <v>1251122101710</v>
      </c>
      <c r="BA6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9" s="78">
        <v>45715</v>
      </c>
      <c r="BC689" s="235" t="s">
        <v>1004</v>
      </c>
      <c r="BD689" s="3"/>
      <c r="BE689" s="3"/>
      <c r="BF689" s="3"/>
      <c r="BG689" s="3"/>
      <c r="BH689" s="3"/>
      <c r="BI689" s="3"/>
      <c r="BJ689" s="3"/>
    </row>
    <row r="690" spans="1:62" ht="15" hidden="1" customHeight="1">
      <c r="A690" s="189" t="s">
        <v>996</v>
      </c>
      <c r="B690" s="189"/>
      <c r="C690" s="2" t="s">
        <v>171</v>
      </c>
      <c r="D690" s="23" t="s">
        <v>1023</v>
      </c>
      <c r="E690" s="23"/>
      <c r="F690" s="430" t="s">
        <v>178</v>
      </c>
      <c r="G690" s="13">
        <v>2000002693</v>
      </c>
      <c r="H690" s="10" t="s">
        <v>816</v>
      </c>
      <c r="I690" s="14" t="str">
        <f>IF(Table134[[#This Row],[1A]]=0,"C,D","C")</f>
        <v>C</v>
      </c>
      <c r="J690" s="44" t="s">
        <v>696</v>
      </c>
      <c r="K690" s="14" t="s">
        <v>696</v>
      </c>
      <c r="L690" s="10" t="s">
        <v>766</v>
      </c>
      <c r="M690" s="11" t="str">
        <f>"Thép cuộn cán nóng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cuộn cán nóng 2.20x121X SAE1006</v>
      </c>
      <c r="N690" s="12" t="s">
        <v>14</v>
      </c>
      <c r="O690" s="13">
        <v>2.2000000000000002</v>
      </c>
      <c r="P690" s="13" t="s">
        <v>179</v>
      </c>
      <c r="Q690" s="17">
        <v>1214</v>
      </c>
      <c r="R690" s="12" t="str">
        <f>IF(LEN(Table134[[#This Row],[Khổ rộng]])=4,LEFT(Table134[[#This Row],[Khổ rộng]],3),3)&amp;""&amp;IF(RIGHT(Q690,1)&lt;"5","X","Y")</f>
        <v>121X</v>
      </c>
      <c r="S690" s="10">
        <v>2000</v>
      </c>
      <c r="T690" s="10">
        <v>0</v>
      </c>
      <c r="U690" s="10">
        <f>Table134[[#This Row],[1A]]+Table134[[#This Row],[1B
I]]</f>
        <v>2000</v>
      </c>
      <c r="V690" s="10"/>
      <c r="W690" s="10">
        <f>+Table134[[#This Row],[Tổng LSX]]</f>
        <v>2000</v>
      </c>
      <c r="X690" s="10">
        <f>SUMIF('Loại I HSM'!$A$4400:$A$4512,Table134[[#This Row],[Material description]],'Loại I HSM'!$B$4400:$B$4512)/1000*(U690/SUMIF($M$609:$M$719,M690,$U$609:$U$719))</f>
        <v>2007.8040000000001</v>
      </c>
      <c r="Y690" s="10">
        <f>SUMIF('Loại I HSM'!$D$4400:$D$4512,Table134[[#This Row],[Material description]],'Loại I HSM'!$E$4400:$E$4512)/1000*(U690/SUMIF($M$609:$M$719,M690,$U$609:$U$719))</f>
        <v>155.08799999999999</v>
      </c>
      <c r="Z690" s="10">
        <f>SUMIF('Loại I HSM'!$I$4400:$I$4512,Table134[[#This Row],[Material description]],'Loại I HSM'!$J$4400:$J$4512)/1000*(U690/SUMIF($M$609:$M$719,M690,$U$609:$U$719))+SUMIF('Loại I HSM'!$I$4400:$I$4512,Table134[[#This Row],[Material description]]&amp;" II",'Loại I HSM'!$J$4400:$J$4512)/1000*(U690/SUMIF($M$609:$M$719,M690,$U$609:$U$719))</f>
        <v>22.404</v>
      </c>
      <c r="AA690" s="10">
        <f t="shared" si="73"/>
        <v>2162.8920000000003</v>
      </c>
      <c r="AB690" s="10">
        <f>+Table134[[#This Row],[Tổng lượng sản xuất]]-Table134[[#This Row],[Tổng LSX]]</f>
        <v>162.89200000000028</v>
      </c>
      <c r="AC690" s="10" t="s">
        <v>687</v>
      </c>
      <c r="AD690" s="10" t="str">
        <f>IF(Table134[[#This Row],[Tổng lượng sản xuất]]&gt;Table134[[#This Row],[Tổng LSX]]*0.9,"Hoàn thành","Chưa hoàn thành")</f>
        <v>Hoàn thành</v>
      </c>
      <c r="AE6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690" s="8" t="s">
        <v>783</v>
      </c>
      <c r="AJ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0" s="4">
        <f>SUMIFS(MP!D:D,MP!C:C,Table134[[#This Row],[Material description]]&amp;" II",MP!H:H,"")/1000</f>
        <v>0</v>
      </c>
      <c r="AM690" s="28">
        <f>SUMIFS(MP!D:D,MP!A:A,"1522",MP!C:C,Table134[[#This Row],[Material description]],MP!H:H,"",MP!E:E,"ZH1")/1000</f>
        <v>0</v>
      </c>
      <c r="AN690" s="28">
        <f>SUMIFS(MP!D:D,MP!A:A,"1522",MP!C:C,Table134[[#This Row],[Material description]],MP!H:H,"",MP!E:E,"ZH2")/1000</f>
        <v>0</v>
      </c>
      <c r="AO6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0" s="28">
        <f>SUMIFS(MP!D:D,MP!A:A,"cnk",MP!C:C,Table134[[#This Row],[Material description]])/1000</f>
        <v>0</v>
      </c>
      <c r="AQ690" s="232" t="s">
        <v>700</v>
      </c>
      <c r="AR690" s="232" t="str">
        <f>VLOOKUP(Table134[[#This Row],[Mác thép]],'TC-MVT'!F:G,2,0)</f>
        <v>LC</v>
      </c>
      <c r="AS690" s="233" t="s">
        <v>817</v>
      </c>
      <c r="AT690" s="28" t="s">
        <v>1001</v>
      </c>
      <c r="AU690" s="9">
        <f>IFERROR(VLOOKUP(Table134[[#This Row],[Material description]],'TC-MVT'!A:D,4,0),"Chưa có mã")</f>
        <v>1251121915943</v>
      </c>
      <c r="AV690" s="5"/>
      <c r="AW690" s="375" t="str">
        <f>VLOOKUP(Table134[[#This Row],[Material description]],'TC-MVT'!$A:$D,3,0)</f>
        <v>SAE J403-2014</v>
      </c>
      <c r="AX690" s="260" t="str">
        <f>"Thép HRC HSPM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HRC HSPM 2.20x121X SAE1006</v>
      </c>
      <c r="AY690" s="233" t="str">
        <f>IFERROR(VLOOKUP(Table134[[#This Row],[Item Description]],#REF!,3,0),Table134[[#This Row],[Tiêu chuẩn hiện tại trên SAP]])</f>
        <v>SAE J403-2014</v>
      </c>
      <c r="AZ690" s="377" t="str">
        <f>IFERROR(VLOOKUP(Table134[[#This Row],[Item Description]],'TC-MVT'!A:D,4,0),"Chưa có mã")</f>
        <v>Chưa có mã</v>
      </c>
      <c r="BA6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0" s="78">
        <v>45715</v>
      </c>
      <c r="BC690" s="235" t="s">
        <v>1004</v>
      </c>
      <c r="BD690" s="3"/>
      <c r="BE690" s="3"/>
      <c r="BF690" s="3"/>
      <c r="BG690" s="3"/>
      <c r="BH690" s="3"/>
      <c r="BI690" s="3"/>
      <c r="BJ690" s="3"/>
    </row>
    <row r="691" spans="1:62" ht="15" hidden="1" customHeight="1">
      <c r="A691" s="189" t="s">
        <v>996</v>
      </c>
      <c r="B691" s="189"/>
      <c r="C691" s="2" t="s">
        <v>171</v>
      </c>
      <c r="D691" s="23" t="s">
        <v>1023</v>
      </c>
      <c r="E691" s="23"/>
      <c r="F691" s="430" t="s">
        <v>178</v>
      </c>
      <c r="G691" s="13">
        <v>2000002693</v>
      </c>
      <c r="H691" s="10" t="s">
        <v>816</v>
      </c>
      <c r="I691" s="14" t="str">
        <f>IF(Table134[[#This Row],[1A]]=0,"C,D","C")</f>
        <v>C</v>
      </c>
      <c r="J691" s="44" t="s">
        <v>696</v>
      </c>
      <c r="K691" s="14" t="s">
        <v>696</v>
      </c>
      <c r="L691" s="10" t="s">
        <v>766</v>
      </c>
      <c r="M691" s="11" t="str">
        <f>"Thép cuộn cán nóng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cuộn cán nóng 2.45x121X SAE1006</v>
      </c>
      <c r="N691" s="12" t="s">
        <v>14</v>
      </c>
      <c r="O691" s="2">
        <v>2.4500000000000002</v>
      </c>
      <c r="P691" s="13" t="s">
        <v>71</v>
      </c>
      <c r="Q691" s="17">
        <v>1214</v>
      </c>
      <c r="R691" s="12" t="str">
        <f>IF(LEN(Table134[[#This Row],[Khổ rộng]])=4,LEFT(Table134[[#This Row],[Khổ rộng]],3),3)&amp;""&amp;IF(RIGHT(Q691,1)&lt;"5","X","Y")</f>
        <v>121X</v>
      </c>
      <c r="S691" s="10">
        <v>1000</v>
      </c>
      <c r="T691" s="10">
        <v>0</v>
      </c>
      <c r="U691" s="10">
        <f>Table134[[#This Row],[1A]]+Table134[[#This Row],[1B
I]]</f>
        <v>1000</v>
      </c>
      <c r="V691" s="10"/>
      <c r="W691" s="10">
        <f>+Table134[[#This Row],[Tổng LSX]]</f>
        <v>1000</v>
      </c>
      <c r="X691" s="10">
        <f>SUMIF('Loại I HSM'!$A$4400:$A$4512,Table134[[#This Row],[Material description]],'Loại I HSM'!$B$4400:$B$4512)/1000*(U691/SUMIF($M$609:$M$719,M691,$U$609:$U$719))</f>
        <v>835.64599999999996</v>
      </c>
      <c r="Y691" s="10">
        <f>SUMIF('Loại I HSM'!$D$4400:$D$4512,Table134[[#This Row],[Material description]],'Loại I HSM'!$E$4400:$E$4512)/1000*(U691/SUMIF($M$609:$M$719,M691,$U$609:$U$719))</f>
        <v>193.55600000000001</v>
      </c>
      <c r="Z691" s="10">
        <f>SUMIF('Loại I HSM'!$I$4400:$I$4512,Table134[[#This Row],[Material description]],'Loại I HSM'!$J$4400:$J$4512)/1000*(U691/SUMIF($M$609:$M$719,M691,$U$609:$U$719))+SUMIF('Loại I HSM'!$I$4400:$I$4512,Table134[[#This Row],[Material description]]&amp;" II",'Loại I HSM'!$J$4400:$J$4512)/1000*(U691/SUMIF($M$609:$M$719,M691,$U$609:$U$719))</f>
        <v>20.353999999999999</v>
      </c>
      <c r="AA691" s="10">
        <f t="shared" si="73"/>
        <v>1029.202</v>
      </c>
      <c r="AB691" s="10">
        <f>+Table134[[#This Row],[Tổng lượng sản xuất]]-Table134[[#This Row],[Tổng LSX]]</f>
        <v>29.201999999999998</v>
      </c>
      <c r="AC691" s="10" t="s">
        <v>687</v>
      </c>
      <c r="AD691" s="10" t="str">
        <f>IF(Table134[[#This Row],[Tổng lượng sản xuất]]&gt;Table134[[#This Row],[Tổng LSX]]*0.9,"Hoàn thành","Chưa hoàn thành")</f>
        <v>Hoàn thành</v>
      </c>
      <c r="AE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1" s="8" t="s">
        <v>783</v>
      </c>
      <c r="AJ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691" s="4">
        <f>SUMIFS(MP!D:D,MP!C:C,Table134[[#This Row],[Material description]]&amp;" II",MP!H:H,"")/1000</f>
        <v>0</v>
      </c>
      <c r="AM691" s="28">
        <f>SUMIFS(MP!D:D,MP!A:A,"1522",MP!C:C,Table134[[#This Row],[Material description]],MP!H:H,"",MP!E:E,"ZH1")/1000</f>
        <v>0</v>
      </c>
      <c r="AN691" s="28">
        <f>SUMIFS(MP!D:D,MP!A:A,"1522",MP!C:C,Table134[[#This Row],[Material description]],MP!H:H,"",MP!E:E,"ZH2")/1000</f>
        <v>0</v>
      </c>
      <c r="AO6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1" s="28">
        <f>SUMIFS(MP!D:D,MP!A:A,"cnk",MP!C:C,Table134[[#This Row],[Material description]])/1000</f>
        <v>0</v>
      </c>
      <c r="AQ691" s="232" t="s">
        <v>700</v>
      </c>
      <c r="AR691" s="232" t="str">
        <f>VLOOKUP(Table134[[#This Row],[Mác thép]],'TC-MVT'!F:G,2,0)</f>
        <v>LC</v>
      </c>
      <c r="AS691" s="233" t="s">
        <v>817</v>
      </c>
      <c r="AT691" s="28" t="s">
        <v>1001</v>
      </c>
      <c r="AU691" s="9">
        <f>IFERROR(VLOOKUP(Table134[[#This Row],[Material description]],'TC-MVT'!A:D,4,0),"Chưa có mã")</f>
        <v>1251121917725</v>
      </c>
      <c r="AV691" s="5"/>
      <c r="AW691" s="375" t="str">
        <f>VLOOKUP(Table134[[#This Row],[Material description]],'TC-MVT'!$A:$D,3,0)</f>
        <v>SAE J403-2014</v>
      </c>
      <c r="AX691" s="260" t="str">
        <f>"Thép HRC HSPM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HRC HSPM 2.45x121X SAE1006</v>
      </c>
      <c r="AY691" s="233" t="str">
        <f>IFERROR(VLOOKUP(Table134[[#This Row],[Item Description]],#REF!,3,0),Table134[[#This Row],[Tiêu chuẩn hiện tại trên SAP]])</f>
        <v>SAE J403-2014</v>
      </c>
      <c r="AZ691" s="377">
        <f>IFERROR(VLOOKUP(Table134[[#This Row],[Item Description]],'TC-MVT'!A:D,4,0),"Chưa có mã")</f>
        <v>1251122104094</v>
      </c>
      <c r="BA6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91" s="78">
        <v>45715</v>
      </c>
      <c r="BC691" s="235" t="s">
        <v>1004</v>
      </c>
      <c r="BD691" s="3"/>
      <c r="BE691" s="3"/>
      <c r="BF691" s="3"/>
      <c r="BG691" s="3"/>
      <c r="BH691" s="3"/>
      <c r="BI691" s="3"/>
      <c r="BJ691" s="3"/>
    </row>
    <row r="692" spans="1:62" ht="15" hidden="1" customHeight="1">
      <c r="A692" s="189" t="s">
        <v>996</v>
      </c>
      <c r="B692" s="189"/>
      <c r="C692" s="2" t="s">
        <v>171</v>
      </c>
      <c r="D692" s="23" t="s">
        <v>1023</v>
      </c>
      <c r="E692" s="23"/>
      <c r="F692" s="430" t="s">
        <v>178</v>
      </c>
      <c r="G692" s="13">
        <v>2000002693</v>
      </c>
      <c r="H692" s="10" t="s">
        <v>816</v>
      </c>
      <c r="I692" s="14" t="str">
        <f>IF(Table134[[#This Row],[1A]]=0,"C,D","C")</f>
        <v>C</v>
      </c>
      <c r="J692" s="44" t="s">
        <v>696</v>
      </c>
      <c r="K692" s="14" t="s">
        <v>696</v>
      </c>
      <c r="L692" s="10" t="s">
        <v>766</v>
      </c>
      <c r="M692" s="11" t="str">
        <f>"Thép cuộn cán nóng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cuộn cán nóng 2.75x121X SAE1006</v>
      </c>
      <c r="N692" s="12" t="s">
        <v>14</v>
      </c>
      <c r="O692" s="13">
        <v>2.75</v>
      </c>
      <c r="P692" s="13" t="s">
        <v>72</v>
      </c>
      <c r="Q692" s="17">
        <v>1214</v>
      </c>
      <c r="R692" s="12" t="str">
        <f>IF(LEN(Table134[[#This Row],[Khổ rộng]])=4,LEFT(Table134[[#This Row],[Khổ rộng]],3),3)&amp;""&amp;IF(RIGHT(Q692,1)&lt;"5","X","Y")</f>
        <v>121X</v>
      </c>
      <c r="S692" s="10">
        <v>400</v>
      </c>
      <c r="T692" s="10">
        <v>0</v>
      </c>
      <c r="U692" s="10">
        <f>Table134[[#This Row],[1A]]+Table134[[#This Row],[1B
I]]</f>
        <v>400</v>
      </c>
      <c r="V692" s="10"/>
      <c r="W692" s="10">
        <f>+Table134[[#This Row],[Tổng LSX]]</f>
        <v>400</v>
      </c>
      <c r="X692" s="10">
        <f>SUMIF('Loại I HSM'!$A$4400:$A$4512,Table134[[#This Row],[Material description]],'Loại I HSM'!$B$4400:$B$4512)/1000*(U692/SUMIF($M$609:$M$719,M692,$U$609:$U$719))</f>
        <v>444.67999999999995</v>
      </c>
      <c r="Y692" s="10">
        <f>SUMIF('Loại I HSM'!$D$4400:$D$4512,Table134[[#This Row],[Material description]],'Loại I HSM'!$E$4400:$E$4512)/1000*(U692/SUMIF($M$609:$M$719,M692,$U$609:$U$719))</f>
        <v>72.133333333333326</v>
      </c>
      <c r="Z692" s="10">
        <f>SUMIF('Loại I HSM'!$I$4400:$I$4512,Table134[[#This Row],[Material description]],'Loại I HSM'!$J$4400:$J$4512)/1000*(U692/SUMIF($M$609:$M$719,M692,$U$609:$U$719))+SUMIF('Loại I HSM'!$I$4400:$I$4512,Table134[[#This Row],[Material description]]&amp;" II",'Loại I HSM'!$J$4400:$J$4512)/1000*(U692/SUMIF($M$609:$M$719,M692,$U$609:$U$719))</f>
        <v>19.314666666666668</v>
      </c>
      <c r="AA692" s="10">
        <f t="shared" si="73"/>
        <v>516.81333333333328</v>
      </c>
      <c r="AB692" s="10">
        <f>+Table134[[#This Row],[Tổng lượng sản xuất]]-Table134[[#This Row],[Tổng LSX]]</f>
        <v>116.81333333333328</v>
      </c>
      <c r="AC692" s="10" t="s">
        <v>687</v>
      </c>
      <c r="AD692" s="10" t="str">
        <f>IF(Table134[[#This Row],[Tổng lượng sản xuất]]&gt;Table134[[#This Row],[Tổng LSX]]*0.9,"Hoàn thành","Chưa hoàn thành")</f>
        <v>Hoàn thành</v>
      </c>
      <c r="AE6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692" s="8" t="s">
        <v>783</v>
      </c>
      <c r="AJ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2" s="4">
        <f>SUMIFS(MP!D:D,MP!C:C,Table134[[#This Row],[Material description]]&amp;" II",MP!H:H,"")/1000</f>
        <v>0</v>
      </c>
      <c r="AM692" s="28">
        <f>SUMIFS(MP!D:D,MP!A:A,"1522",MP!C:C,Table134[[#This Row],[Material description]],MP!H:H,"",MP!E:E,"ZH1")/1000</f>
        <v>0</v>
      </c>
      <c r="AN692" s="28">
        <f>SUMIFS(MP!D:D,MP!A:A,"1522",MP!C:C,Table134[[#This Row],[Material description]],MP!H:H,"",MP!E:E,"ZH2")/1000</f>
        <v>0</v>
      </c>
      <c r="AO6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2" s="28">
        <f>SUMIFS(MP!D:D,MP!A:A,"cnk",MP!C:C,Table134[[#This Row],[Material description]])/1000</f>
        <v>0</v>
      </c>
      <c r="AQ692" s="232" t="s">
        <v>700</v>
      </c>
      <c r="AR692" s="232" t="str">
        <f>VLOOKUP(Table134[[#This Row],[Mác thép]],'TC-MVT'!F:G,2,0)</f>
        <v>LC</v>
      </c>
      <c r="AS692" s="233" t="s">
        <v>817</v>
      </c>
      <c r="AT692" s="28" t="s">
        <v>1001</v>
      </c>
      <c r="AU692" s="9">
        <f>IFERROR(VLOOKUP(Table134[[#This Row],[Material description]],'TC-MVT'!A:D,4,0),"Chưa có mã")</f>
        <v>1251121953549</v>
      </c>
      <c r="AV692" s="5"/>
      <c r="AW692" s="375" t="str">
        <f>VLOOKUP(Table134[[#This Row],[Material description]],'TC-MVT'!$A:$D,3,0)</f>
        <v>SAE J403-2014</v>
      </c>
      <c r="AX692" s="260" t="str">
        <f>"Thép HRC HSPM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HRC HSPM 2.75x121X SAE1006</v>
      </c>
      <c r="AY692" s="233" t="str">
        <f>IFERROR(VLOOKUP(Table134[[#This Row],[Item Description]],#REF!,3,0),Table134[[#This Row],[Tiêu chuẩn hiện tại trên SAP]])</f>
        <v>SAE J403-2014</v>
      </c>
      <c r="AZ692" s="377" t="str">
        <f>IFERROR(VLOOKUP(Table134[[#This Row],[Item Description]],'TC-MVT'!A:D,4,0),"Chưa có mã")</f>
        <v>Chưa có mã</v>
      </c>
      <c r="BA6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2" s="78">
        <v>45715</v>
      </c>
      <c r="BC692" s="235" t="s">
        <v>1004</v>
      </c>
      <c r="BD692" s="3"/>
      <c r="BE692" s="3"/>
      <c r="BF692" s="3"/>
      <c r="BG692" s="3"/>
      <c r="BH692" s="3"/>
      <c r="BI692" s="3"/>
      <c r="BJ692" s="3"/>
    </row>
    <row r="693" spans="1:62" ht="15" hidden="1" customHeight="1">
      <c r="A693" s="189" t="s">
        <v>996</v>
      </c>
      <c r="B693" s="189"/>
      <c r="C693" s="2" t="s">
        <v>171</v>
      </c>
      <c r="D693" s="23" t="s">
        <v>1023</v>
      </c>
      <c r="E693" s="23"/>
      <c r="F693" s="430" t="s">
        <v>180</v>
      </c>
      <c r="G693" s="13">
        <v>2000002695</v>
      </c>
      <c r="H693" s="10" t="s">
        <v>769</v>
      </c>
      <c r="I693" s="14" t="str">
        <f>IF(Table134[[#This Row],[1A]]=0,"C,D","C")</f>
        <v>C</v>
      </c>
      <c r="J693" s="44" t="s">
        <v>714</v>
      </c>
      <c r="K693" s="14" t="s">
        <v>696</v>
      </c>
      <c r="L693" s="10" t="s">
        <v>766</v>
      </c>
      <c r="M693" s="11" t="str">
        <f>"Thép cuộn cán nóng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cuộn cán nóng 2.00x122X SAE1006</v>
      </c>
      <c r="N693" s="12" t="s">
        <v>14</v>
      </c>
      <c r="O693" s="2">
        <v>2</v>
      </c>
      <c r="P693" s="13" t="s">
        <v>59</v>
      </c>
      <c r="Q693" s="17">
        <v>1220</v>
      </c>
      <c r="R693" s="12" t="str">
        <f>IF(LEN(Table134[[#This Row],[Khổ rộng]])=4,LEFT(Table134[[#This Row],[Khổ rộng]],3),3)&amp;""&amp;IF(RIGHT(Q693,1)&lt;"5","X","Y")</f>
        <v>122X</v>
      </c>
      <c r="S693" s="10">
        <v>1000</v>
      </c>
      <c r="T693" s="10">
        <v>0</v>
      </c>
      <c r="U693" s="10">
        <f>Table134[[#This Row],[1A]]+Table134[[#This Row],[1B
I]]</f>
        <v>1000</v>
      </c>
      <c r="V693" s="10"/>
      <c r="W693" s="10">
        <f>+Table134[[#This Row],[Tổng LSX]]</f>
        <v>1000</v>
      </c>
      <c r="X693" s="10">
        <f>SUMIF('Loại I HSM'!$A$4400:$A$4512,Table134[[#This Row],[Material description]],'Loại I HSM'!$B$4400:$B$4512)/1000*(U693/SUMIF($M$609:$M$719,M693,$U$609:$U$719))</f>
        <v>935.50800000000004</v>
      </c>
      <c r="Y693" s="10">
        <f>SUMIF('Loại I HSM'!$D$4400:$D$4512,Table134[[#This Row],[Material description]],'Loại I HSM'!$E$4400:$E$4512)/1000*(U693/SUMIF($M$609:$M$719,M693,$U$609:$U$719))</f>
        <v>37.988</v>
      </c>
      <c r="Z693" s="10">
        <f>SUMIF('Loại I HSM'!$I$4400:$I$4512,Table134[[#This Row],[Material description]],'Loại I HSM'!$J$4400:$J$4512)/1000*(U693/SUMIF($M$609:$M$719,M693,$U$609:$U$719))+SUMIF('Loại I HSM'!$I$4400:$I$4512,Table134[[#This Row],[Material description]]&amp;" II",'Loại I HSM'!$J$4400:$J$4512)/1000*(U693/SUMIF($M$609:$M$719,M693,$U$609:$U$719))</f>
        <v>23.748000000000001</v>
      </c>
      <c r="AA693" s="10">
        <f t="shared" si="73"/>
        <v>973.49600000000009</v>
      </c>
      <c r="AB693" s="10">
        <f>+Table134[[#This Row],[Tổng lượng sản xuất]]-Table134[[#This Row],[Tổng LSX]]</f>
        <v>-26.503999999999905</v>
      </c>
      <c r="AC693" s="10"/>
      <c r="AD693" s="10" t="str">
        <f>IF(Table134[[#This Row],[Tổng lượng sản xuất]]&gt;Table134[[#This Row],[Tổng LSX]]*0.9,"Hoàn thành","Chưa hoàn thành")</f>
        <v>Hoàn thành</v>
      </c>
      <c r="AE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3" s="8" t="s">
        <v>783</v>
      </c>
      <c r="AJ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3" s="4">
        <f>SUMIFS(MP!D:D,MP!C:C,Table134[[#This Row],[Material description]]&amp;" II",MP!H:H,"")/1000</f>
        <v>0</v>
      </c>
      <c r="AM693" s="28">
        <f>SUMIFS(MP!D:D,MP!A:A,"1522",MP!C:C,Table134[[#This Row],[Material description]],MP!H:H,"",MP!E:E,"ZH1")/1000</f>
        <v>0</v>
      </c>
      <c r="AN693" s="28">
        <f>SUMIFS(MP!D:D,MP!A:A,"1522",MP!C:C,Table134[[#This Row],[Material description]],MP!H:H,"",MP!E:E,"ZH2")/1000</f>
        <v>0</v>
      </c>
      <c r="AO6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3" s="28">
        <f>SUMIFS(MP!D:D,MP!A:A,"cnk",MP!C:C,Table134[[#This Row],[Material description]])/1000</f>
        <v>0</v>
      </c>
      <c r="AQ693" s="232" t="s">
        <v>700</v>
      </c>
      <c r="AR693" s="232" t="str">
        <f>VLOOKUP(Table134[[#This Row],[Mác thép]],'TC-MVT'!F:G,2,0)</f>
        <v>LC</v>
      </c>
      <c r="AS693" s="233" t="s">
        <v>773</v>
      </c>
      <c r="AT693" s="28" t="s">
        <v>1001</v>
      </c>
      <c r="AU693" s="9">
        <f>IFERROR(VLOOKUP(Table134[[#This Row],[Material description]],'TC-MVT'!A:D,4,0),"Chưa có mã")</f>
        <v>1251121935019</v>
      </c>
      <c r="AV693" s="5"/>
      <c r="AW693" s="375" t="str">
        <f>VLOOKUP(Table134[[#This Row],[Material description]],'TC-MVT'!$A:$D,3,0)</f>
        <v>SAE J403-2014</v>
      </c>
      <c r="AX693" s="260" t="str">
        <f>"Thép HRC HSPM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HRC HSPM 2.00x122X SAE1006</v>
      </c>
      <c r="AY693" s="233" t="str">
        <f>IFERROR(VLOOKUP(Table134[[#This Row],[Item Description]],#REF!,3,0),Table134[[#This Row],[Tiêu chuẩn hiện tại trên SAP]])</f>
        <v>SAE J403-2014</v>
      </c>
      <c r="AZ693" s="377" t="str">
        <f>IFERROR(VLOOKUP(Table134[[#This Row],[Item Description]],'TC-MVT'!A:D,4,0),"Chưa có mã")</f>
        <v>Chưa có mã</v>
      </c>
      <c r="BA6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3" s="78">
        <v>45715</v>
      </c>
      <c r="BC693" s="235" t="s">
        <v>1004</v>
      </c>
      <c r="BD693" s="3"/>
      <c r="BE693" s="3"/>
      <c r="BF693" s="3"/>
      <c r="BG693" s="3"/>
      <c r="BH693" s="3"/>
      <c r="BI693" s="3"/>
      <c r="BJ693" s="3"/>
    </row>
    <row r="694" spans="1:62" ht="15" hidden="1" customHeight="1">
      <c r="A694" s="189" t="s">
        <v>996</v>
      </c>
      <c r="B694" s="189"/>
      <c r="C694" s="2" t="s">
        <v>171</v>
      </c>
      <c r="D694" s="23" t="s">
        <v>1023</v>
      </c>
      <c r="E694" s="23"/>
      <c r="F694" s="430" t="s">
        <v>180</v>
      </c>
      <c r="G694" s="13">
        <v>2000002695</v>
      </c>
      <c r="H694" s="10" t="s">
        <v>769</v>
      </c>
      <c r="I694" s="14" t="str">
        <f>IF(Table134[[#This Row],[1A]]=0,"C,D","C")</f>
        <v>C</v>
      </c>
      <c r="J694" s="44" t="s">
        <v>714</v>
      </c>
      <c r="K694" s="14" t="s">
        <v>696</v>
      </c>
      <c r="L694" s="10" t="s">
        <v>766</v>
      </c>
      <c r="M694" s="11" t="str">
        <f>"Thép cuộn cán nóng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cuộn cán nóng 2.30x121Y SAE1006</v>
      </c>
      <c r="N694" s="12" t="s">
        <v>14</v>
      </c>
      <c r="O694" s="2">
        <v>2.2999999999999998</v>
      </c>
      <c r="P694" s="13" t="s">
        <v>70</v>
      </c>
      <c r="Q694" s="17">
        <v>1219</v>
      </c>
      <c r="R694" s="12" t="str">
        <f>IF(LEN(Table134[[#This Row],[Khổ rộng]])=4,LEFT(Table134[[#This Row],[Khổ rộng]],3),3)&amp;""&amp;IF(RIGHT(Q694,1)&lt;"5","X","Y")</f>
        <v>121Y</v>
      </c>
      <c r="S694" s="10">
        <v>1500</v>
      </c>
      <c r="T694" s="10">
        <v>0</v>
      </c>
      <c r="U694" s="10">
        <f>Table134[[#This Row],[1A]]+Table134[[#This Row],[1B
I]]</f>
        <v>1500</v>
      </c>
      <c r="V694" s="10"/>
      <c r="W694" s="10">
        <f>+Table134[[#This Row],[Tổng LSX]]</f>
        <v>1500</v>
      </c>
      <c r="X694" s="10">
        <f>SUMIF('Loại I HSM'!$A$4400:$A$4512,Table134[[#This Row],[Material description]],'Loại I HSM'!$B$4400:$B$4512)/1000*(U694/SUMIF($M$609:$M$719,M694,$U$609:$U$719))</f>
        <v>1259.1179999999999</v>
      </c>
      <c r="Y694" s="10">
        <f>SUMIF('Loại I HSM'!$D$4400:$D$4512,Table134[[#This Row],[Material description]],'Loại I HSM'!$E$4400:$E$4512)/1000*(U694/SUMIF($M$609:$M$719,M694,$U$609:$U$719))</f>
        <v>142.298</v>
      </c>
      <c r="Z694" s="10">
        <f>SUMIF('Loại I HSM'!$I$4400:$I$4512,Table134[[#This Row],[Material description]],'Loại I HSM'!$J$4400:$J$4512)/1000*(U694/SUMIF($M$609:$M$719,M694,$U$609:$U$719))+SUMIF('Loại I HSM'!$I$4400:$I$4512,Table134[[#This Row],[Material description]]&amp;" II",'Loại I HSM'!$J$4400:$J$4512)/1000*(U694/SUMIF($M$609:$M$719,M694,$U$609:$U$719))</f>
        <v>38.357999999999997</v>
      </c>
      <c r="AA694" s="10">
        <f t="shared" si="73"/>
        <v>1401.4159999999999</v>
      </c>
      <c r="AB694" s="10">
        <f>+Table134[[#This Row],[Tổng lượng sản xuất]]-Table134[[#This Row],[Tổng LSX]]</f>
        <v>-98.58400000000006</v>
      </c>
      <c r="AC694" s="10"/>
      <c r="AD694" s="10" t="str">
        <f>IF(Table134[[#This Row],[Tổng lượng sản xuất]]&gt;Table134[[#This Row],[Tổng LSX]]*0.9,"Hoàn thành","Chưa hoàn thành")</f>
        <v>Hoàn thành</v>
      </c>
      <c r="AE6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94" s="8" t="s">
        <v>783</v>
      </c>
      <c r="AJ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4" s="4">
        <f>SUMIFS(MP!D:D,MP!C:C,Table134[[#This Row],[Material description]]&amp;" II",MP!H:H,"")/1000</f>
        <v>0</v>
      </c>
      <c r="AM694" s="28">
        <f>SUMIFS(MP!D:D,MP!A:A,"1522",MP!C:C,Table134[[#This Row],[Material description]],MP!H:H,"",MP!E:E,"ZH1")/1000</f>
        <v>0</v>
      </c>
      <c r="AN694" s="28">
        <f>SUMIFS(MP!D:D,MP!A:A,"1522",MP!C:C,Table134[[#This Row],[Material description]],MP!H:H,"",MP!E:E,"ZH2")/1000</f>
        <v>0</v>
      </c>
      <c r="AO6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4" s="28">
        <f>SUMIFS(MP!D:D,MP!A:A,"cnk",MP!C:C,Table134[[#This Row],[Material description]])/1000</f>
        <v>0</v>
      </c>
      <c r="AQ694" s="232" t="s">
        <v>700</v>
      </c>
      <c r="AR694" s="232" t="str">
        <f>VLOOKUP(Table134[[#This Row],[Mác thép]],'TC-MVT'!F:G,2,0)</f>
        <v>LC</v>
      </c>
      <c r="AS694" s="233" t="s">
        <v>773</v>
      </c>
      <c r="AT694" s="28" t="s">
        <v>1001</v>
      </c>
      <c r="AU694" s="9">
        <f>IFERROR(VLOOKUP(Table134[[#This Row],[Material description]],'TC-MVT'!A:D,4,0),"Chưa có mã")</f>
        <v>1251121924372</v>
      </c>
      <c r="AV694" s="5"/>
      <c r="AW694" s="375" t="str">
        <f>VLOOKUP(Table134[[#This Row],[Material description]],'TC-MVT'!$A:$D,3,0)</f>
        <v>SAE J403-2014</v>
      </c>
      <c r="AX694" s="260" t="str">
        <f>"Thép HRC HSPM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HRC HSPM 2.30x121Y SAE1006</v>
      </c>
      <c r="AY694" s="233" t="str">
        <f>IFERROR(VLOOKUP(Table134[[#This Row],[Item Description]],#REF!,3,0),Table134[[#This Row],[Tiêu chuẩn hiện tại trên SAP]])</f>
        <v>SAE J403-2014</v>
      </c>
      <c r="AZ694" s="377">
        <f>IFERROR(VLOOKUP(Table134[[#This Row],[Item Description]],'TC-MVT'!A:D,4,0),"Chưa có mã")</f>
        <v>1251122108528</v>
      </c>
      <c r="BA6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4" s="78">
        <v>45715</v>
      </c>
      <c r="BC694" s="235" t="s">
        <v>1004</v>
      </c>
      <c r="BD694" s="3"/>
      <c r="BE694" s="3"/>
      <c r="BF694" s="3"/>
      <c r="BG694" s="3"/>
      <c r="BH694" s="3"/>
      <c r="BI694" s="3"/>
      <c r="BJ694" s="3"/>
    </row>
    <row r="695" spans="1:62" ht="15" hidden="1" customHeight="1">
      <c r="A695" s="189" t="s">
        <v>996</v>
      </c>
      <c r="B695" s="189"/>
      <c r="C695" s="2" t="s">
        <v>171</v>
      </c>
      <c r="D695" s="23" t="s">
        <v>1023</v>
      </c>
      <c r="E695" s="23"/>
      <c r="F695" s="430" t="s">
        <v>180</v>
      </c>
      <c r="G695" s="13">
        <v>2000002695</v>
      </c>
      <c r="H695" s="10" t="s">
        <v>769</v>
      </c>
      <c r="I695" s="14" t="str">
        <f>IF(Table134[[#This Row],[1A]]=0,"C,D","C")</f>
        <v>C</v>
      </c>
      <c r="J695" s="44" t="s">
        <v>714</v>
      </c>
      <c r="K695" s="14" t="s">
        <v>696</v>
      </c>
      <c r="L695" s="10" t="s">
        <v>766</v>
      </c>
      <c r="M695" s="11" t="str">
        <f>"Thép cuộn cán nóng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cuộn cán nóng 2.60x121Y SAE1006</v>
      </c>
      <c r="N695" s="12" t="s">
        <v>14</v>
      </c>
      <c r="O695" s="2">
        <v>2.6</v>
      </c>
      <c r="P695" s="13" t="s">
        <v>771</v>
      </c>
      <c r="Q695" s="17">
        <v>1219</v>
      </c>
      <c r="R695" s="12" t="str">
        <f>IF(LEN(Table134[[#This Row],[Khổ rộng]])=4,LEFT(Table134[[#This Row],[Khổ rộng]],3),3)&amp;""&amp;IF(RIGHT(Q695,1)&lt;"5","X","Y")</f>
        <v>121Y</v>
      </c>
      <c r="S695" s="10">
        <v>500</v>
      </c>
      <c r="T695" s="10">
        <v>0</v>
      </c>
      <c r="U695" s="10">
        <f>Table134[[#This Row],[1A]]+Table134[[#This Row],[1B
I]]</f>
        <v>500</v>
      </c>
      <c r="V695" s="10"/>
      <c r="W695" s="10">
        <f>+Table134[[#This Row],[Tổng LSX]]</f>
        <v>500</v>
      </c>
      <c r="X695" s="10">
        <f>SUMIF('Loại I HSM'!$A$4400:$A$4512,Table134[[#This Row],[Material description]],'Loại I HSM'!$B$4400:$B$4512)/1000*(U695/SUMIF($M$609:$M$719,M695,$U$609:$U$719))</f>
        <v>504.02</v>
      </c>
      <c r="Y695" s="10">
        <f>SUMIF('Loại I HSM'!$D$4400:$D$4512,Table134[[#This Row],[Material description]],'Loại I HSM'!$E$4400:$E$4512)/1000*(U695/SUMIF($M$609:$M$719,M695,$U$609:$U$719))</f>
        <v>41.218000000000004</v>
      </c>
      <c r="Z695" s="10">
        <f>SUMIF('Loại I HSM'!$I$4400:$I$4512,Table134[[#This Row],[Material description]],'Loại I HSM'!$J$4400:$J$4512)/1000*(U695/SUMIF($M$609:$M$719,M695,$U$609:$U$719))+SUMIF('Loại I HSM'!$I$4400:$I$4512,Table134[[#This Row],[Material description]]&amp;" II",'Loại I HSM'!$J$4400:$J$4512)/1000*(U695/SUMIF($M$609:$M$719,M695,$U$609:$U$719))</f>
        <v>41.177999999999997</v>
      </c>
      <c r="AA695" s="10">
        <f t="shared" si="73"/>
        <v>545.23799999999994</v>
      </c>
      <c r="AB695" s="10">
        <f>+Table134[[#This Row],[Tổng lượng sản xuất]]-Table134[[#This Row],[Tổng LSX]]</f>
        <v>45.237999999999943</v>
      </c>
      <c r="AC695" s="10" t="s">
        <v>687</v>
      </c>
      <c r="AD695" s="10" t="str">
        <f>IF(Table134[[#This Row],[Tổng lượng sản xuất]]&gt;Table134[[#This Row],[Tổng LSX]]*0.9,"Hoàn thành","Chưa hoàn thành")</f>
        <v>Hoàn thành</v>
      </c>
      <c r="AE6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5" s="8" t="s">
        <v>783</v>
      </c>
      <c r="AJ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5" s="4">
        <f>SUMIFS(MP!D:D,MP!C:C,Table134[[#This Row],[Material description]]&amp;" II",MP!H:H,"")/1000</f>
        <v>0</v>
      </c>
      <c r="AM695" s="28">
        <f>SUMIFS(MP!D:D,MP!A:A,"1522",MP!C:C,Table134[[#This Row],[Material description]],MP!H:H,"",MP!E:E,"ZH1")/1000</f>
        <v>0</v>
      </c>
      <c r="AN695" s="28">
        <f>SUMIFS(MP!D:D,MP!A:A,"1522",MP!C:C,Table134[[#This Row],[Material description]],MP!H:H,"",MP!E:E,"ZH2")/1000</f>
        <v>0</v>
      </c>
      <c r="AO6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5" s="28">
        <f>SUMIFS(MP!D:D,MP!A:A,"cnk",MP!C:C,Table134[[#This Row],[Material description]])/1000</f>
        <v>0</v>
      </c>
      <c r="AQ695" s="232" t="s">
        <v>700</v>
      </c>
      <c r="AR695" s="232" t="str">
        <f>VLOOKUP(Table134[[#This Row],[Mác thép]],'TC-MVT'!F:G,2,0)</f>
        <v>LC</v>
      </c>
      <c r="AS695" s="233" t="s">
        <v>773</v>
      </c>
      <c r="AT695" s="28" t="s">
        <v>1001</v>
      </c>
      <c r="AU695" s="9">
        <f>IFERROR(VLOOKUP(Table134[[#This Row],[Material description]],'TC-MVT'!A:D,4,0),"Chưa có mã")</f>
        <v>1251121932933</v>
      </c>
      <c r="AV695" s="5"/>
      <c r="AW695" s="375" t="str">
        <f>VLOOKUP(Table134[[#This Row],[Material description]],'TC-MVT'!$A:$D,3,0)</f>
        <v>SAE J403-2014</v>
      </c>
      <c r="AX695" s="260" t="str">
        <f>"Thép HRC HSPM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HRC HSPM 2.60x121Y SAE1006</v>
      </c>
      <c r="AY695" s="233" t="str">
        <f>IFERROR(VLOOKUP(Table134[[#This Row],[Item Description]],#REF!,3,0),Table134[[#This Row],[Tiêu chuẩn hiện tại trên SAP]])</f>
        <v>SAE J403-2014</v>
      </c>
      <c r="AZ695" s="377" t="str">
        <f>IFERROR(VLOOKUP(Table134[[#This Row],[Item Description]],'TC-MVT'!A:D,4,0),"Chưa có mã")</f>
        <v>Chưa có mã</v>
      </c>
      <c r="BA6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5" s="78">
        <v>45715</v>
      </c>
      <c r="BC695" s="235" t="s">
        <v>1004</v>
      </c>
      <c r="BD695" s="3"/>
      <c r="BE695" s="3"/>
      <c r="BF695" s="3"/>
      <c r="BG695" s="3"/>
      <c r="BH695" s="3"/>
      <c r="BI695" s="3"/>
      <c r="BJ695" s="3"/>
    </row>
    <row r="696" spans="1:62" ht="15" hidden="1" customHeight="1">
      <c r="A696" s="23" t="s">
        <v>996</v>
      </c>
      <c r="B696" s="23"/>
      <c r="C696" s="2" t="s">
        <v>171</v>
      </c>
      <c r="D696" s="23" t="s">
        <v>1023</v>
      </c>
      <c r="E696" s="23"/>
      <c r="F696" s="430" t="s">
        <v>180</v>
      </c>
      <c r="G696" s="13">
        <v>2000002695</v>
      </c>
      <c r="H696" s="10" t="s">
        <v>769</v>
      </c>
      <c r="I696" s="14" t="str">
        <f>IF(Table134[[#This Row],[1A]]=0,"C,D","C")</f>
        <v>C</v>
      </c>
      <c r="J696" s="44" t="s">
        <v>714</v>
      </c>
      <c r="K696" s="14" t="s">
        <v>696</v>
      </c>
      <c r="L696" s="10" t="s">
        <v>766</v>
      </c>
      <c r="M696" s="11" t="str">
        <f>"Thép cuộn cán nóng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cuộn cán nóng 2.00x123Y SAE1006</v>
      </c>
      <c r="N696" s="12" t="s">
        <v>14</v>
      </c>
      <c r="O696" s="13">
        <v>2</v>
      </c>
      <c r="P696" s="13" t="s">
        <v>59</v>
      </c>
      <c r="Q696" s="17">
        <v>1239</v>
      </c>
      <c r="R696" s="12" t="str">
        <f>IF(LEN(Table134[[#This Row],[Khổ rộng]])=4,LEFT(Table134[[#This Row],[Khổ rộng]],3),3)&amp;""&amp;IF(RIGHT(Q696,1)&lt;"5","X","Y")</f>
        <v>123Y</v>
      </c>
      <c r="S696" s="10">
        <v>500</v>
      </c>
      <c r="T696" s="10">
        <v>0</v>
      </c>
      <c r="U696" s="10">
        <f>Table134[[#This Row],[1A]]+Table134[[#This Row],[1B
I]]</f>
        <v>500</v>
      </c>
      <c r="V696" s="10"/>
      <c r="W696" s="10">
        <f>+Table134[[#This Row],[Tổng LSX]]</f>
        <v>500</v>
      </c>
      <c r="X696" s="10">
        <f>SUMIF('Loại I HSM'!$A$4400:$A$4512,Table134[[#This Row],[Material description]],'Loại I HSM'!$B$4400:$B$4512)/1000*(U696/SUMIF($M$609:$M$719,M696,$U$609:$U$719))</f>
        <v>537.81799999999998</v>
      </c>
      <c r="Y696" s="10">
        <f>SUMIF('Loại I HSM'!$D$4400:$D$4512,Table134[[#This Row],[Material description]],'Loại I HSM'!$E$4400:$E$4512)/1000*(U696/SUMIF($M$609:$M$719,M696,$U$609:$U$719))</f>
        <v>19.154</v>
      </c>
      <c r="Z696" s="10">
        <f>SUMIF('Loại I HSM'!$I$4400:$I$4512,Table134[[#This Row],[Material description]],'Loại I HSM'!$J$4400:$J$4512)/1000*(U696/SUMIF($M$609:$M$719,M696,$U$609:$U$719))+SUMIF('Loại I HSM'!$I$4400:$I$4512,Table134[[#This Row],[Material description]]&amp;" II",'Loại I HSM'!$J$4400:$J$4512)/1000*(U696/SUMIF($M$609:$M$719,M696,$U$609:$U$719))</f>
        <v>0</v>
      </c>
      <c r="AA696" s="10">
        <f t="shared" si="73"/>
        <v>556.97199999999998</v>
      </c>
      <c r="AB696" s="10">
        <f>+Table134[[#This Row],[Tổng lượng sản xuất]]-Table134[[#This Row],[Tổng LSX]]</f>
        <v>56.97199999999998</v>
      </c>
      <c r="AC696" s="10" t="s">
        <v>687</v>
      </c>
      <c r="AD696" s="10" t="str">
        <f>IF(Table134[[#This Row],[Tổng lượng sản xuất]]&gt;Table134[[#This Row],[Tổng LSX]]*0.9,"Hoàn thành","Chưa hoàn thành")</f>
        <v>Hoàn thành</v>
      </c>
      <c r="AE6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6" s="8" t="s">
        <v>783</v>
      </c>
      <c r="AJ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6" s="4">
        <f>SUMIFS(MP!D:D,MP!C:C,Table134[[#This Row],[Material description]]&amp;" II",MP!H:H,"")/1000</f>
        <v>0</v>
      </c>
      <c r="AM696" s="28">
        <f>SUMIFS(MP!D:D,MP!A:A,"1522",MP!C:C,Table134[[#This Row],[Material description]],MP!H:H,"",MP!E:E,"ZH1")/1000</f>
        <v>0</v>
      </c>
      <c r="AN696" s="28">
        <f>SUMIFS(MP!D:D,MP!A:A,"1522",MP!C:C,Table134[[#This Row],[Material description]],MP!H:H,"",MP!E:E,"ZH2")/1000</f>
        <v>0</v>
      </c>
      <c r="AO6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6" s="28">
        <f>SUMIFS(MP!D:D,MP!A:A,"cnk",MP!C:C,Table134[[#This Row],[Material description]])/1000</f>
        <v>0</v>
      </c>
      <c r="AQ696" s="232" t="s">
        <v>700</v>
      </c>
      <c r="AR696" s="232" t="str">
        <f>VLOOKUP(Table134[[#This Row],[Mác thép]],'TC-MVT'!F:G,2,0)</f>
        <v>LC</v>
      </c>
      <c r="AS696" s="233" t="s">
        <v>773</v>
      </c>
      <c r="AT696" s="28" t="s">
        <v>1001</v>
      </c>
      <c r="AU696" s="9">
        <f>IFERROR(VLOOKUP(Table134[[#This Row],[Material description]],'TC-MVT'!A:D,4,0),"Chưa có mã")</f>
        <v>1251121917800</v>
      </c>
      <c r="AV696" s="5"/>
      <c r="AW696" s="375" t="str">
        <f>VLOOKUP(Table134[[#This Row],[Material description]],'TC-MVT'!$A:$D,3,0)</f>
        <v>SAE J403-2014</v>
      </c>
      <c r="AX696" s="260" t="str">
        <f>"Thép HRC HSPM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HRC HSPM 2.00x123Y SAE1006</v>
      </c>
      <c r="AY696" s="233" t="str">
        <f>IFERROR(VLOOKUP(Table134[[#This Row],[Item Description]],#REF!,3,0),Table134[[#This Row],[Tiêu chuẩn hiện tại trên SAP]])</f>
        <v>SAE J403-2014</v>
      </c>
      <c r="AZ696" s="377" t="str">
        <f>IFERROR(VLOOKUP(Table134[[#This Row],[Item Description]],'TC-MVT'!A:D,4,0),"Chưa có mã")</f>
        <v>Chưa có mã</v>
      </c>
      <c r="BA6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6" s="78">
        <v>45715</v>
      </c>
      <c r="BC696" s="235" t="s">
        <v>1004</v>
      </c>
      <c r="BD696" s="3"/>
      <c r="BE696" s="3"/>
      <c r="BF696" s="3"/>
      <c r="BG696" s="3"/>
      <c r="BH696" s="3"/>
      <c r="BI696" s="3"/>
      <c r="BJ696" s="3"/>
    </row>
    <row r="697" spans="1:62" ht="15" hidden="1" customHeight="1">
      <c r="A697" s="23" t="s">
        <v>996</v>
      </c>
      <c r="B697" s="23"/>
      <c r="C697" s="2" t="s">
        <v>171</v>
      </c>
      <c r="D697" s="23" t="s">
        <v>1023</v>
      </c>
      <c r="E697" s="23"/>
      <c r="F697" s="430" t="s">
        <v>180</v>
      </c>
      <c r="G697" s="13">
        <v>2000002695</v>
      </c>
      <c r="H697" s="10" t="s">
        <v>769</v>
      </c>
      <c r="I697" s="14" t="str">
        <f>IF(Table134[[#This Row],[1A]]=0,"C,D","C")</f>
        <v>C</v>
      </c>
      <c r="J697" s="44" t="s">
        <v>714</v>
      </c>
      <c r="K697" s="14" t="s">
        <v>696</v>
      </c>
      <c r="L697" s="10" t="s">
        <v>766</v>
      </c>
      <c r="M697" s="11" t="str">
        <f>"Thép cuộn cán nóng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cuộn cán nóng 2.30x123Y SAE1006</v>
      </c>
      <c r="N697" s="12" t="s">
        <v>14</v>
      </c>
      <c r="O697" s="13">
        <v>2.2999999999999998</v>
      </c>
      <c r="P697" s="13" t="s">
        <v>70</v>
      </c>
      <c r="Q697" s="17">
        <v>1238</v>
      </c>
      <c r="R697" s="12" t="str">
        <f>IF(LEN(Table134[[#This Row],[Khổ rộng]])=4,LEFT(Table134[[#This Row],[Khổ rộng]],3),3)&amp;""&amp;IF(RIGHT(Q697,1)&lt;"5","X","Y")</f>
        <v>123Y</v>
      </c>
      <c r="S697" s="10">
        <v>1000</v>
      </c>
      <c r="T697" s="10">
        <v>0</v>
      </c>
      <c r="U697" s="10">
        <f>Table134[[#This Row],[1A]]+Table134[[#This Row],[1B
I]]</f>
        <v>1000</v>
      </c>
      <c r="V697" s="10"/>
      <c r="W697" s="10">
        <f>+Table134[[#This Row],[Tổng LSX]]</f>
        <v>1000</v>
      </c>
      <c r="X697" s="10">
        <f>SUMIF('Loại I HSM'!$A$4400:$A$4512,Table134[[#This Row],[Material description]],'Loại I HSM'!$B$4400:$B$4512)/1000*(U697/SUMIF($M$609:$M$719,M697,$U$609:$U$719))</f>
        <v>953.14800000000002</v>
      </c>
      <c r="Y697" s="10">
        <f>SUMIF('Loại I HSM'!$D$4400:$D$4512,Table134[[#This Row],[Material description]],'Loại I HSM'!$E$4400:$E$4512)/1000*(U697/SUMIF($M$609:$M$719,M697,$U$609:$U$719))</f>
        <v>102.68</v>
      </c>
      <c r="Z697" s="10">
        <f>SUMIF('Loại I HSM'!$I$4400:$I$4512,Table134[[#This Row],[Material description]],'Loại I HSM'!$J$4400:$J$4512)/1000*(U697/SUMIF($M$609:$M$719,M697,$U$609:$U$719))+SUMIF('Loại I HSM'!$I$4400:$I$4512,Table134[[#This Row],[Material description]]&amp;" II",'Loại I HSM'!$J$4400:$J$4512)/1000*(U697/SUMIF($M$609:$M$719,M697,$U$609:$U$719))</f>
        <v>27.282</v>
      </c>
      <c r="AA697" s="10">
        <f t="shared" si="73"/>
        <v>1055.828</v>
      </c>
      <c r="AB697" s="10">
        <f>+Table134[[#This Row],[Tổng lượng sản xuất]]-Table134[[#This Row],[Tổng LSX]]</f>
        <v>55.827999999999975</v>
      </c>
      <c r="AC697" s="10" t="s">
        <v>687</v>
      </c>
      <c r="AD697" s="10" t="str">
        <f>IF(Table134[[#This Row],[Tổng lượng sản xuất]]&gt;Table134[[#This Row],[Tổng LSX]]*0.9,"Hoàn thành","Chưa hoàn thành")</f>
        <v>Hoàn thành</v>
      </c>
      <c r="AE6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7" s="8" t="s">
        <v>783</v>
      </c>
      <c r="AJ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7" s="4">
        <f>SUMIFS(MP!D:D,MP!C:C,Table134[[#This Row],[Material description]]&amp;" II",MP!H:H,"")/1000</f>
        <v>0</v>
      </c>
      <c r="AM697" s="28">
        <f>SUMIFS(MP!D:D,MP!A:A,"1522",MP!C:C,Table134[[#This Row],[Material description]],MP!H:H,"",MP!E:E,"ZH1")/1000</f>
        <v>0</v>
      </c>
      <c r="AN697" s="28">
        <f>SUMIFS(MP!D:D,MP!A:A,"1522",MP!C:C,Table134[[#This Row],[Material description]],MP!H:H,"",MP!E:E,"ZH2")/1000</f>
        <v>0</v>
      </c>
      <c r="AO6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7" s="28">
        <f>SUMIFS(MP!D:D,MP!A:A,"cnk",MP!C:C,Table134[[#This Row],[Material description]])/1000</f>
        <v>0</v>
      </c>
      <c r="AQ697" s="232" t="s">
        <v>700</v>
      </c>
      <c r="AR697" s="232" t="str">
        <f>VLOOKUP(Table134[[#This Row],[Mác thép]],'TC-MVT'!F:G,2,0)</f>
        <v>LC</v>
      </c>
      <c r="AS697" s="233" t="s">
        <v>773</v>
      </c>
      <c r="AT697" s="28" t="s">
        <v>1001</v>
      </c>
      <c r="AU697" s="9">
        <f>IFERROR(VLOOKUP(Table134[[#This Row],[Material description]],'TC-MVT'!A:D,4,0),"Chưa có mã")</f>
        <v>1251121915486</v>
      </c>
      <c r="AV697" s="5"/>
      <c r="AW697" s="375" t="str">
        <f>VLOOKUP(Table134[[#This Row],[Material description]],'TC-MVT'!$A:$D,3,0)</f>
        <v>SAE J403-2014</v>
      </c>
      <c r="AX697" s="260" t="str">
        <f>"Thép HRC HSPM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HRC HSPM 2.30x123Y SAE1006</v>
      </c>
      <c r="AY697" s="233" t="str">
        <f>IFERROR(VLOOKUP(Table134[[#This Row],[Item Description]],#REF!,3,0),Table134[[#This Row],[Tiêu chuẩn hiện tại trên SAP]])</f>
        <v>SAE J403-2014</v>
      </c>
      <c r="AZ697" s="377" t="str">
        <f>IFERROR(VLOOKUP(Table134[[#This Row],[Item Description]],'TC-MVT'!A:D,4,0),"Chưa có mã")</f>
        <v>Chưa có mã</v>
      </c>
      <c r="BA6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7" s="78">
        <v>45715</v>
      </c>
      <c r="BC697" s="235" t="s">
        <v>1004</v>
      </c>
      <c r="BD697" s="3"/>
      <c r="BE697" s="3"/>
      <c r="BF697" s="3"/>
      <c r="BG697" s="3"/>
      <c r="BH697" s="3"/>
      <c r="BI697" s="3"/>
      <c r="BJ697" s="3"/>
    </row>
    <row r="698" spans="1:62" ht="15" hidden="1" customHeight="1">
      <c r="A698" s="23" t="s">
        <v>996</v>
      </c>
      <c r="B698" s="23"/>
      <c r="C698" s="2" t="s">
        <v>171</v>
      </c>
      <c r="D698" s="23" t="s">
        <v>1023</v>
      </c>
      <c r="E698" s="23"/>
      <c r="F698" s="430" t="s">
        <v>180</v>
      </c>
      <c r="G698" s="13">
        <v>2000002695</v>
      </c>
      <c r="H698" s="10" t="s">
        <v>769</v>
      </c>
      <c r="I698" s="14" t="str">
        <f>IF(Table134[[#This Row],[1A]]=0,"C,D","C")</f>
        <v>C</v>
      </c>
      <c r="J698" s="44" t="s">
        <v>714</v>
      </c>
      <c r="K698" s="14" t="s">
        <v>696</v>
      </c>
      <c r="L698" s="10" t="s">
        <v>766</v>
      </c>
      <c r="M698" s="11" t="str">
        <f>"Thép cuộn cán nóng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cuộn cán nóng 2.60x123Y SAE1006</v>
      </c>
      <c r="N698" s="12" t="s">
        <v>14</v>
      </c>
      <c r="O698" s="2">
        <v>2.6</v>
      </c>
      <c r="P698" s="13" t="s">
        <v>771</v>
      </c>
      <c r="Q698" s="17">
        <v>1238</v>
      </c>
      <c r="R698" s="12" t="str">
        <f>IF(LEN(Table134[[#This Row],[Khổ rộng]])=4,LEFT(Table134[[#This Row],[Khổ rộng]],3),3)&amp;""&amp;IF(RIGHT(Q698,1)&lt;"5","X","Y")</f>
        <v>123Y</v>
      </c>
      <c r="S698" s="10">
        <v>500</v>
      </c>
      <c r="T698" s="10">
        <v>0</v>
      </c>
      <c r="U698" s="10">
        <f>Table134[[#This Row],[1A]]+Table134[[#This Row],[1B
I]]</f>
        <v>500</v>
      </c>
      <c r="V698" s="10"/>
      <c r="W698" s="10">
        <f>+Table134[[#This Row],[Tổng LSX]]</f>
        <v>500</v>
      </c>
      <c r="X698" s="10">
        <f>SUMIF('Loại I HSM'!$A$4400:$A$4512,Table134[[#This Row],[Material description]],'Loại I HSM'!$B$4400:$B$4512)/1000*(U698/SUMIF($M$609:$M$719,M698,$U$609:$U$719))</f>
        <v>576.35199999999998</v>
      </c>
      <c r="Y698" s="10">
        <f>SUMIF('Loại I HSM'!$D$4400:$D$4512,Table134[[#This Row],[Material description]],'Loại I HSM'!$E$4400:$E$4512)/1000*(U698/SUMIF($M$609:$M$719,M698,$U$609:$U$719))</f>
        <v>0</v>
      </c>
      <c r="Z698" s="10">
        <f>SUMIF('Loại I HSM'!$I$4400:$I$4512,Table134[[#This Row],[Material description]],'Loại I HSM'!$J$4400:$J$4512)/1000*(U698/SUMIF($M$609:$M$719,M698,$U$609:$U$719))+SUMIF('Loại I HSM'!$I$4400:$I$4512,Table134[[#This Row],[Material description]]&amp;" II",'Loại I HSM'!$J$4400:$J$4512)/1000*(U698/SUMIF($M$609:$M$719,M698,$U$609:$U$719))</f>
        <v>2.9740000000000002</v>
      </c>
      <c r="AA698" s="10">
        <f t="shared" si="73"/>
        <v>576.35199999999998</v>
      </c>
      <c r="AB698" s="10">
        <f>+Table134[[#This Row],[Tổng lượng sản xuất]]-Table134[[#This Row],[Tổng LSX]]</f>
        <v>76.351999999999975</v>
      </c>
      <c r="AC698" s="10" t="s">
        <v>698</v>
      </c>
      <c r="AD698" s="10" t="str">
        <f>IF(Table134[[#This Row],[Tổng lượng sản xuất]]&gt;Table134[[#This Row],[Tổng LSX]]*0.9,"Hoàn thành","Chưa hoàn thành")</f>
        <v>Hoàn thành</v>
      </c>
      <c r="AE6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8" s="8" t="s">
        <v>783</v>
      </c>
      <c r="AJ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8" s="4">
        <f>SUMIFS(MP!D:D,MP!C:C,Table134[[#This Row],[Material description]]&amp;" II",MP!H:H,"")/1000</f>
        <v>0</v>
      </c>
      <c r="AM698" s="28">
        <f>SUMIFS(MP!D:D,MP!A:A,"1522",MP!C:C,Table134[[#This Row],[Material description]],MP!H:H,"",MP!E:E,"ZH1")/1000</f>
        <v>0</v>
      </c>
      <c r="AN698" s="28">
        <f>SUMIFS(MP!D:D,MP!A:A,"1522",MP!C:C,Table134[[#This Row],[Material description]],MP!H:H,"",MP!E:E,"ZH2")/1000</f>
        <v>0</v>
      </c>
      <c r="AO6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8" s="28">
        <f>SUMIFS(MP!D:D,MP!A:A,"cnk",MP!C:C,Table134[[#This Row],[Material description]])/1000</f>
        <v>0</v>
      </c>
      <c r="AQ698" s="232" t="s">
        <v>700</v>
      </c>
      <c r="AR698" s="232" t="str">
        <f>VLOOKUP(Table134[[#This Row],[Mác thép]],'TC-MVT'!F:G,2,0)</f>
        <v>LC</v>
      </c>
      <c r="AS698" s="233" t="s">
        <v>773</v>
      </c>
      <c r="AT698" s="28" t="s">
        <v>1001</v>
      </c>
      <c r="AU698" s="9">
        <f>IFERROR(VLOOKUP(Table134[[#This Row],[Material description]],'TC-MVT'!A:D,4,0),"Chưa có mã")</f>
        <v>1251121915509</v>
      </c>
      <c r="AV698" s="5"/>
      <c r="AW698" s="375" t="str">
        <f>VLOOKUP(Table134[[#This Row],[Material description]],'TC-MVT'!$A:$D,3,0)</f>
        <v>SAE J403-2014</v>
      </c>
      <c r="AX698" s="260" t="str">
        <f>"Thép HRC HSPM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HRC HSPM 2.60x123Y SAE1006</v>
      </c>
      <c r="AY698" s="233" t="str">
        <f>IFERROR(VLOOKUP(Table134[[#This Row],[Item Description]],#REF!,3,0),Table134[[#This Row],[Tiêu chuẩn hiện tại trên SAP]])</f>
        <v>SAE J403-2014</v>
      </c>
      <c r="AZ698" s="377" t="str">
        <f>IFERROR(VLOOKUP(Table134[[#This Row],[Item Description]],'TC-MVT'!A:D,4,0),"Chưa có mã")</f>
        <v>Chưa có mã</v>
      </c>
      <c r="BA6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8" s="78">
        <v>45715</v>
      </c>
      <c r="BC698" s="235" t="s">
        <v>1004</v>
      </c>
      <c r="BD698" s="3"/>
      <c r="BE698" s="3"/>
      <c r="BF698" s="3"/>
      <c r="BG698" s="3"/>
      <c r="BH698" s="3"/>
      <c r="BI698" s="3"/>
      <c r="BJ698" s="3"/>
    </row>
    <row r="699" spans="1:62" ht="15" hidden="1" customHeight="1">
      <c r="A699" s="189" t="s">
        <v>996</v>
      </c>
      <c r="B699" s="189"/>
      <c r="C699" s="2" t="s">
        <v>171</v>
      </c>
      <c r="D699" s="23" t="s">
        <v>1024</v>
      </c>
      <c r="E699" s="23"/>
      <c r="F699" s="430" t="s">
        <v>176</v>
      </c>
      <c r="G699" s="13">
        <v>2400001044</v>
      </c>
      <c r="H699" s="10" t="s">
        <v>974</v>
      </c>
      <c r="I699" s="68" t="s">
        <v>765</v>
      </c>
      <c r="J699" s="44" t="s">
        <v>714</v>
      </c>
      <c r="K699" s="14" t="s">
        <v>696</v>
      </c>
      <c r="L699" s="10" t="s">
        <v>1025</v>
      </c>
      <c r="M699" s="11" t="str">
        <f>"Thép cuộn cán nóng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cuộn cán nóng 2.00x122Y SAE1006</v>
      </c>
      <c r="N699" s="12" t="s">
        <v>14</v>
      </c>
      <c r="O699" s="2">
        <v>2</v>
      </c>
      <c r="P699" s="13" t="s">
        <v>59</v>
      </c>
      <c r="Q699" s="17">
        <v>1225</v>
      </c>
      <c r="R699" s="12" t="str">
        <f>IF(LEN(Table134[[#This Row],[Khổ rộng]])=4,LEFT(Table134[[#This Row],[Khổ rộng]],3),3)&amp;""&amp;IF(RIGHT(Q699,1)&lt;"5","X","Y")</f>
        <v>122Y</v>
      </c>
      <c r="S699" s="10">
        <v>1800</v>
      </c>
      <c r="T699" s="10">
        <v>0</v>
      </c>
      <c r="U699" s="10">
        <f>Table134[[#This Row],[1A]]+Table134[[#This Row],[1B
I]]</f>
        <v>1800</v>
      </c>
      <c r="V699" s="10"/>
      <c r="W699" s="10">
        <f>+Table134[[#This Row],[Tổng LSX]]</f>
        <v>1800</v>
      </c>
      <c r="X699" s="10">
        <f>SUMIF('Loại I HSM'!$A$4400:$A$4512,Table134[[#This Row],[Material description]],'Loại I HSM'!$B$4400:$B$4512)/1000*(U699/SUMIF($M$609:$M$719,M699,$U$609:$U$719))</f>
        <v>2014.55</v>
      </c>
      <c r="Y699" s="10">
        <f>SUMIF('Loại I HSM'!$D$4400:$D$4512,Table134[[#This Row],[Material description]],'Loại I HSM'!$E$4400:$E$4512)/1000*(U699/SUMIF($M$609:$M$719,M699,$U$609:$U$719))</f>
        <v>46.468000000000004</v>
      </c>
      <c r="Z699" s="10">
        <f>SUMIF('Loại I HSM'!$I$4400:$I$4512,Table134[[#This Row],[Material description]],'Loại I HSM'!$J$4400:$J$4512)/1000*(U699/SUMIF($M$609:$M$719,M699,$U$609:$U$719))+SUMIF('Loại I HSM'!$I$4400:$I$4512,Table134[[#This Row],[Material description]]&amp;" II",'Loại I HSM'!$J$4400:$J$4512)/1000*(U699/SUMIF($M$609:$M$719,M699,$U$609:$U$719))</f>
        <v>0</v>
      </c>
      <c r="AA699" s="10">
        <f t="shared" ref="AA699:AA704" si="75">X699+Y699</f>
        <v>2061.018</v>
      </c>
      <c r="AB699" s="10">
        <f>+Table134[[#This Row],[Tổng lượng sản xuất]]-Table134[[#This Row],[Tổng LSX]]</f>
        <v>261.01800000000003</v>
      </c>
      <c r="AC699" s="10" t="s">
        <v>687</v>
      </c>
      <c r="AD699" s="10" t="str">
        <f>IF(Table134[[#This Row],[Tổng lượng sản xuất]]&gt;Table134[[#This Row],[Tổng LSX]]*0.9,"Hoàn thành","Chưa hoàn thành")</f>
        <v>Hoàn thành</v>
      </c>
      <c r="AE6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99" s="8" t="s">
        <v>783</v>
      </c>
      <c r="AJ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9" s="4">
        <f>SUMIFS(MP!D:D,MP!C:C,Table134[[#This Row],[Material description]]&amp;" II",MP!H:H,"")/1000</f>
        <v>0</v>
      </c>
      <c r="AM699" s="28">
        <f>SUMIFS(MP!D:D,MP!A:A,"1522",MP!C:C,Table134[[#This Row],[Material description]],MP!H:H,"",MP!E:E,"ZH1")/1000</f>
        <v>0</v>
      </c>
      <c r="AN699" s="28">
        <f>SUMIFS(MP!D:D,MP!A:A,"1522",MP!C:C,Table134[[#This Row],[Material description]],MP!H:H,"",MP!E:E,"ZH2")/1000</f>
        <v>0</v>
      </c>
      <c r="AO6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9" s="28">
        <f>SUMIFS(MP!D:D,MP!A:A,"cnk",MP!C:C,Table134[[#This Row],[Material description]])/1000</f>
        <v>0</v>
      </c>
      <c r="AQ699" s="232" t="s">
        <v>700</v>
      </c>
      <c r="AR699" s="232" t="str">
        <f>VLOOKUP(Table134[[#This Row],[Mác thép]],'TC-MVT'!F:G,2,0)</f>
        <v>LC</v>
      </c>
      <c r="AS699" s="233" t="s">
        <v>784</v>
      </c>
      <c r="AT699" s="28" t="s">
        <v>1001</v>
      </c>
      <c r="AU699" s="9">
        <f>IFERROR(VLOOKUP(Table134[[#This Row],[Material description]],'TC-MVT'!A:D,4,0),"Chưa có mã")</f>
        <v>1251121922989</v>
      </c>
      <c r="AV699" s="5"/>
      <c r="AW699" s="375" t="str">
        <f>VLOOKUP(Table134[[#This Row],[Material description]],'TC-MVT'!$A:$D,3,0)</f>
        <v>SAE J403-2014</v>
      </c>
      <c r="AX699" s="7" t="str">
        <f>"Thép HRC HSPM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HRC HSPM 2.00x122Y SAE1006</v>
      </c>
      <c r="AY699" s="28" t="str">
        <f>IFERROR(VLOOKUP(Table134[[#This Row],[Item Description]],#REF!,3,0),Table134[[#This Row],[Tiêu chuẩn hiện tại trên SAP]])</f>
        <v>SAE J403-2014</v>
      </c>
      <c r="AZ699" s="377" t="str">
        <f>IFERROR(VLOOKUP(Table134[[#This Row],[Item Description]],'TC-MVT'!A:D,4,0),"Chưa có mã")</f>
        <v>Chưa có mã</v>
      </c>
      <c r="BA6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9" s="78">
        <v>45715</v>
      </c>
      <c r="BC699" s="235" t="s">
        <v>1004</v>
      </c>
      <c r="BD699" s="3"/>
      <c r="BE699" s="3"/>
      <c r="BF699" s="3"/>
      <c r="BG699" s="3"/>
      <c r="BH699" s="3"/>
      <c r="BI699" s="3"/>
      <c r="BJ699" s="3"/>
    </row>
    <row r="700" spans="1:62" ht="15" hidden="1" customHeight="1">
      <c r="A700" s="189" t="s">
        <v>996</v>
      </c>
      <c r="B700" s="189"/>
      <c r="C700" s="2" t="s">
        <v>171</v>
      </c>
      <c r="D700" s="23" t="s">
        <v>1024</v>
      </c>
      <c r="E700" s="23"/>
      <c r="F700" s="430" t="s">
        <v>176</v>
      </c>
      <c r="G700" s="13">
        <v>2400001044</v>
      </c>
      <c r="H700" s="10" t="s">
        <v>974</v>
      </c>
      <c r="I700" s="68" t="s">
        <v>765</v>
      </c>
      <c r="J700" s="44" t="s">
        <v>714</v>
      </c>
      <c r="K700" s="14" t="s">
        <v>696</v>
      </c>
      <c r="L700" s="10" t="s">
        <v>1025</v>
      </c>
      <c r="M700" s="11" t="str">
        <f>"Thép cuộn cán nóng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cuộn cán nóng 2.25x122Y SAE1006</v>
      </c>
      <c r="N700" s="12" t="s">
        <v>14</v>
      </c>
      <c r="O700" s="2">
        <v>2.25</v>
      </c>
      <c r="P700" s="13" t="s">
        <v>42</v>
      </c>
      <c r="Q700" s="17">
        <v>1225</v>
      </c>
      <c r="R700" s="12" t="str">
        <f>IF(LEN(Table134[[#This Row],[Khổ rộng]])=4,LEFT(Table134[[#This Row],[Khổ rộng]],3),3)&amp;""&amp;IF(RIGHT(Q700,1)&lt;"5","X","Y")</f>
        <v>122Y</v>
      </c>
      <c r="S700" s="10">
        <v>3050</v>
      </c>
      <c r="T700" s="10">
        <v>0</v>
      </c>
      <c r="U700" s="10">
        <f>Table134[[#This Row],[1A]]+Table134[[#This Row],[1B
I]]</f>
        <v>3050</v>
      </c>
      <c r="V700" s="10"/>
      <c r="W700" s="10">
        <f>+Table134[[#This Row],[Tổng LSX]]</f>
        <v>3050</v>
      </c>
      <c r="X700" s="10">
        <f>SUMIF('Loại I HSM'!$A$4400:$A$4512,Table134[[#This Row],[Material description]],'Loại I HSM'!$B$4400:$B$4512)/1000*(U700/SUMIF($M$609:$M$719,M700,$U$609:$U$719))</f>
        <v>3076.2159999999999</v>
      </c>
      <c r="Y700" s="10">
        <f>SUMIF('Loại I HSM'!$D$4400:$D$4512,Table134[[#This Row],[Material description]],'Loại I HSM'!$E$4400:$E$4512)/1000*(U700/SUMIF($M$609:$M$719,M700,$U$609:$U$719))</f>
        <v>284.40800000000002</v>
      </c>
      <c r="Z700" s="10">
        <f>SUMIF('Loại I HSM'!$I$4400:$I$4512,Table134[[#This Row],[Material description]],'Loại I HSM'!$J$4400:$J$4512)/1000*(U700/SUMIF($M$609:$M$719,M700,$U$609:$U$719))+SUMIF('Loại I HSM'!$I$4400:$I$4512,Table134[[#This Row],[Material description]]&amp;" II",'Loại I HSM'!$J$4400:$J$4512)/1000*(U700/SUMIF($M$609:$M$719,M700,$U$609:$U$719))</f>
        <v>23.844000000000001</v>
      </c>
      <c r="AA700" s="10">
        <f t="shared" si="75"/>
        <v>3360.6239999999998</v>
      </c>
      <c r="AB700" s="10">
        <f>+Table134[[#This Row],[Tổng lượng sản xuất]]-Table134[[#This Row],[Tổng LSX]]</f>
        <v>310.6239999999998</v>
      </c>
      <c r="AC700" s="10" t="s">
        <v>687</v>
      </c>
      <c r="AD700" s="10" t="str">
        <f>IF(Table134[[#This Row],[Tổng lượng sản xuất]]&gt;Table134[[#This Row],[Tổng LSX]]*0.9,"Hoàn thành","Chưa hoàn thành")</f>
        <v>Hoàn thành</v>
      </c>
      <c r="AE7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50</v>
      </c>
      <c r="AI700" s="8" t="s">
        <v>783</v>
      </c>
      <c r="AJ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0" s="4">
        <f>SUMIFS(MP!D:D,MP!C:C,Table134[[#This Row],[Material description]]&amp;" II",MP!H:H,"")/1000</f>
        <v>0</v>
      </c>
      <c r="AM700" s="28">
        <f>SUMIFS(MP!D:D,MP!A:A,"1522",MP!C:C,Table134[[#This Row],[Material description]],MP!H:H,"",MP!E:E,"ZH1")/1000</f>
        <v>0</v>
      </c>
      <c r="AN700" s="28">
        <f>SUMIFS(MP!D:D,MP!A:A,"1522",MP!C:C,Table134[[#This Row],[Material description]],MP!H:H,"",MP!E:E,"ZH2")/1000</f>
        <v>0</v>
      </c>
      <c r="AO7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0" s="28">
        <f>SUMIFS(MP!D:D,MP!A:A,"cnk",MP!C:C,Table134[[#This Row],[Material description]])/1000</f>
        <v>0</v>
      </c>
      <c r="AQ700" s="232" t="s">
        <v>700</v>
      </c>
      <c r="AR700" s="232" t="str">
        <f>VLOOKUP(Table134[[#This Row],[Mác thép]],'TC-MVT'!F:G,2,0)</f>
        <v>LC</v>
      </c>
      <c r="AS700" s="233" t="s">
        <v>784</v>
      </c>
      <c r="AT700" s="28" t="s">
        <v>1001</v>
      </c>
      <c r="AU700" s="9">
        <f>IFERROR(VLOOKUP(Table134[[#This Row],[Material description]],'TC-MVT'!A:D,4,0),"Chưa có mã")</f>
        <v>1251121928622</v>
      </c>
      <c r="AV700" s="5"/>
      <c r="AW700" s="375" t="str">
        <f>VLOOKUP(Table134[[#This Row],[Material description]],'TC-MVT'!$A:$D,3,0)</f>
        <v>SAE J403-2014</v>
      </c>
      <c r="AX700" s="7" t="str">
        <f>"Thép HRC HSPM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HRC HSPM 2.25x122Y SAE1006</v>
      </c>
      <c r="AY700" s="28" t="str">
        <f>IFERROR(VLOOKUP(Table134[[#This Row],[Item Description]],#REF!,3,0),Table134[[#This Row],[Tiêu chuẩn hiện tại trên SAP]])</f>
        <v>SAE J403-2014</v>
      </c>
      <c r="AZ700" s="377" t="str">
        <f>IFERROR(VLOOKUP(Table134[[#This Row],[Item Description]],'TC-MVT'!A:D,4,0),"Chưa có mã")</f>
        <v>Chưa có mã</v>
      </c>
      <c r="BA7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0" s="78">
        <v>45715</v>
      </c>
      <c r="BC700" s="235" t="s">
        <v>1004</v>
      </c>
      <c r="BD700" s="3"/>
      <c r="BE700" s="3"/>
      <c r="BF700" s="3"/>
      <c r="BG700" s="3"/>
      <c r="BH700" s="3"/>
      <c r="BI700" s="3"/>
      <c r="BJ700" s="3"/>
    </row>
    <row r="701" spans="1:62" ht="15" hidden="1" customHeight="1">
      <c r="A701" s="189" t="s">
        <v>996</v>
      </c>
      <c r="B701" s="189"/>
      <c r="C701" s="2" t="s">
        <v>171</v>
      </c>
      <c r="D701" s="23" t="s">
        <v>1024</v>
      </c>
      <c r="E701" s="23"/>
      <c r="F701" s="430" t="s">
        <v>176</v>
      </c>
      <c r="G701" s="13">
        <v>2400001044</v>
      </c>
      <c r="H701" s="10" t="s">
        <v>974</v>
      </c>
      <c r="I701" s="68" t="s">
        <v>765</v>
      </c>
      <c r="J701" s="44" t="s">
        <v>714</v>
      </c>
      <c r="K701" s="14" t="s">
        <v>696</v>
      </c>
      <c r="L701" s="10" t="s">
        <v>1025</v>
      </c>
      <c r="M701" s="11" t="str">
        <f>"Thép cuộn cán nóng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cuộn cán nóng 2.50x122Y SAE1006</v>
      </c>
      <c r="N701" s="12" t="s">
        <v>14</v>
      </c>
      <c r="O701" s="2">
        <v>2.5</v>
      </c>
      <c r="P701" s="13" t="s">
        <v>60</v>
      </c>
      <c r="Q701" s="17">
        <v>1225</v>
      </c>
      <c r="R701" s="12" t="str">
        <f>IF(LEN(Table134[[#This Row],[Khổ rộng]])=4,LEFT(Table134[[#This Row],[Khổ rộng]],3),3)&amp;""&amp;IF(RIGHT(Q701,1)&lt;"5","X","Y")</f>
        <v>122Y</v>
      </c>
      <c r="S701" s="10">
        <v>900</v>
      </c>
      <c r="T701" s="10">
        <v>0</v>
      </c>
      <c r="U701" s="10">
        <f>Table134[[#This Row],[1A]]+Table134[[#This Row],[1B
I]]</f>
        <v>900</v>
      </c>
      <c r="V701" s="10"/>
      <c r="W701" s="10">
        <f>+Table134[[#This Row],[Tổng LSX]]</f>
        <v>900</v>
      </c>
      <c r="X701" s="10">
        <f>SUMIF('Loại I HSM'!$A$4400:$A$4512,Table134[[#This Row],[Material description]],'Loại I HSM'!$B$4400:$B$4512)/1000*(U701/SUMIF($M$609:$M$719,M701,$U$609:$U$719))</f>
        <v>854.69399999999996</v>
      </c>
      <c r="Y701" s="10">
        <f>SUMIF('Loại I HSM'!$D$4400:$D$4512,Table134[[#This Row],[Material description]],'Loại I HSM'!$E$4400:$E$4512)/1000*(U701/SUMIF($M$609:$M$719,M701,$U$609:$U$719))</f>
        <v>119.92</v>
      </c>
      <c r="Z701" s="10">
        <f>SUMIF('Loại I HSM'!$I$4400:$I$4512,Table134[[#This Row],[Material description]],'Loại I HSM'!$J$4400:$J$4512)/1000*(U701/SUMIF($M$609:$M$719,M701,$U$609:$U$719))+SUMIF('Loại I HSM'!$I$4400:$I$4512,Table134[[#This Row],[Material description]]&amp;" II",'Loại I HSM'!$J$4400:$J$4512)/1000*(U701/SUMIF($M$609:$M$719,M701,$U$609:$U$719))</f>
        <v>0</v>
      </c>
      <c r="AA701" s="10">
        <f t="shared" si="75"/>
        <v>974.61399999999992</v>
      </c>
      <c r="AB701" s="10">
        <f>+Table134[[#This Row],[Tổng lượng sản xuất]]-Table134[[#This Row],[Tổng LSX]]</f>
        <v>74.613999999999919</v>
      </c>
      <c r="AC701" s="10" t="s">
        <v>687</v>
      </c>
      <c r="AD701" s="10" t="str">
        <f>IF(Table134[[#This Row],[Tổng lượng sản xuất]]&gt;Table134[[#This Row],[Tổng LSX]]*0.9,"Hoàn thành","Chưa hoàn thành")</f>
        <v>Hoàn thành</v>
      </c>
      <c r="AE7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701" s="8" t="s">
        <v>783</v>
      </c>
      <c r="AJ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1" s="4">
        <f>SUMIFS(MP!D:D,MP!C:C,Table134[[#This Row],[Material description]]&amp;" II",MP!H:H,"")/1000</f>
        <v>0</v>
      </c>
      <c r="AM701" s="28">
        <f>SUMIFS(MP!D:D,MP!A:A,"1522",MP!C:C,Table134[[#This Row],[Material description]],MP!H:H,"",MP!E:E,"ZH1")/1000</f>
        <v>0</v>
      </c>
      <c r="AN701" s="28">
        <f>SUMIFS(MP!D:D,MP!A:A,"1522",MP!C:C,Table134[[#This Row],[Material description]],MP!H:H,"",MP!E:E,"ZH2")/1000</f>
        <v>0</v>
      </c>
      <c r="AO7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1" s="28">
        <f>SUMIFS(MP!D:D,MP!A:A,"cnk",MP!C:C,Table134[[#This Row],[Material description]])/1000</f>
        <v>0</v>
      </c>
      <c r="AQ701" s="232" t="s">
        <v>700</v>
      </c>
      <c r="AR701" s="232" t="str">
        <f>VLOOKUP(Table134[[#This Row],[Mác thép]],'TC-MVT'!F:G,2,0)</f>
        <v>LC</v>
      </c>
      <c r="AS701" s="233" t="s">
        <v>784</v>
      </c>
      <c r="AT701" s="28" t="s">
        <v>1001</v>
      </c>
      <c r="AU701" s="9">
        <f>IFERROR(VLOOKUP(Table134[[#This Row],[Material description]],'TC-MVT'!A:D,4,0),"Chưa có mã")</f>
        <v>1251121926499</v>
      </c>
      <c r="AV701" s="5"/>
      <c r="AW701" s="375" t="str">
        <f>VLOOKUP(Table134[[#This Row],[Material description]],'TC-MVT'!$A:$D,3,0)</f>
        <v>SAE J403-2014</v>
      </c>
      <c r="AX701" s="7" t="str">
        <f>"Thép HRC HSPM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HRC HSPM 2.50x122Y SAE1006</v>
      </c>
      <c r="AY701" s="28" t="str">
        <f>IFERROR(VLOOKUP(Table134[[#This Row],[Item Description]],#REF!,3,0),Table134[[#This Row],[Tiêu chuẩn hiện tại trên SAP]])</f>
        <v>SAE J403-2014</v>
      </c>
      <c r="AZ701" s="377" t="str">
        <f>IFERROR(VLOOKUP(Table134[[#This Row],[Item Description]],'TC-MVT'!A:D,4,0),"Chưa có mã")</f>
        <v>Chưa có mã</v>
      </c>
      <c r="BA7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1" s="78">
        <v>45715</v>
      </c>
      <c r="BC701" s="235" t="s">
        <v>1004</v>
      </c>
      <c r="BD701" s="3"/>
      <c r="BE701" s="3"/>
      <c r="BF701" s="3"/>
      <c r="BG701" s="3"/>
      <c r="BH701" s="3"/>
      <c r="BI701" s="3"/>
      <c r="BJ701" s="3"/>
    </row>
    <row r="702" spans="1:62" ht="15" hidden="1" customHeight="1">
      <c r="A702" s="189" t="s">
        <v>996</v>
      </c>
      <c r="B702" s="189"/>
      <c r="C702" s="2" t="s">
        <v>171</v>
      </c>
      <c r="D702" s="23" t="s">
        <v>1024</v>
      </c>
      <c r="E702" s="23"/>
      <c r="F702" s="430" t="s">
        <v>176</v>
      </c>
      <c r="G702" s="13">
        <v>2400001044</v>
      </c>
      <c r="H702" s="10" t="s">
        <v>974</v>
      </c>
      <c r="I702" s="68" t="s">
        <v>765</v>
      </c>
      <c r="J702" s="44" t="s">
        <v>714</v>
      </c>
      <c r="K702" s="14" t="s">
        <v>696</v>
      </c>
      <c r="L702" s="10" t="s">
        <v>1025</v>
      </c>
      <c r="M702" s="59" t="str">
        <f>"Thép cuộn cán nóng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cuộn cán nóng 2.80x122Y SAE1006</v>
      </c>
      <c r="N702" s="12" t="s">
        <v>14</v>
      </c>
      <c r="O702" s="2">
        <v>2.8</v>
      </c>
      <c r="P702" s="13" t="s">
        <v>80</v>
      </c>
      <c r="Q702" s="17">
        <v>1225</v>
      </c>
      <c r="R702" s="12" t="str">
        <f>IF(LEN(Table134[[#This Row],[Khổ rộng]])=4,LEFT(Table134[[#This Row],[Khổ rộng]],3),3)&amp;""&amp;IF(RIGHT(Q702,1)&lt;"5","X","Y")</f>
        <v>122Y</v>
      </c>
      <c r="S702" s="10">
        <v>100</v>
      </c>
      <c r="T702" s="10">
        <v>0</v>
      </c>
      <c r="U702" s="10">
        <f>Table134[[#This Row],[1A]]+Table134[[#This Row],[1B
I]]</f>
        <v>100</v>
      </c>
      <c r="V702" s="10"/>
      <c r="W702" s="10">
        <f>+Table134[[#This Row],[Tổng LSX]]</f>
        <v>100</v>
      </c>
      <c r="X702" s="10">
        <f>SUMIF('Loại I HSM'!$A$4400:$A$4512,Table134[[#This Row],[Material description]],'Loại I HSM'!$B$4400:$B$4512)/1000*(U702/SUMIF($M$609:$M$719,M702,$U$609:$U$719))</f>
        <v>95.816000000000003</v>
      </c>
      <c r="Y702" s="10">
        <f>SUMIF('Loại I HSM'!$D$4400:$D$4512,Table134[[#This Row],[Material description]],'Loại I HSM'!$E$4400:$E$4512)/1000*(U702/SUMIF($M$609:$M$719,M702,$U$609:$U$719))</f>
        <v>0</v>
      </c>
      <c r="Z702" s="10">
        <f>SUMIF('Loại I HSM'!$I$4400:$I$4512,Table134[[#This Row],[Material description]],'Loại I HSM'!$J$4400:$J$4512)/1000*(U702/SUMIF($M$609:$M$719,M702,$U$609:$U$719))+SUMIF('Loại I HSM'!$I$4400:$I$4512,Table134[[#This Row],[Material description]]&amp;" II",'Loại I HSM'!$J$4400:$J$4512)/1000*(U702/SUMIF($M$609:$M$719,M702,$U$609:$U$719))</f>
        <v>0</v>
      </c>
      <c r="AA702" s="10">
        <f t="shared" si="75"/>
        <v>95.816000000000003</v>
      </c>
      <c r="AB702" s="10">
        <f>+Table134[[#This Row],[Tổng lượng sản xuất]]-Table134[[#This Row],[Tổng LSX]]</f>
        <v>-4.1839999999999975</v>
      </c>
      <c r="AC702" s="10"/>
      <c r="AD702" s="10" t="str">
        <f>IF(Table134[[#This Row],[Tổng lượng sản xuất]]&gt;Table134[[#This Row],[Tổng LSX]]*0.9,"Hoàn thành","Chưa hoàn thành")</f>
        <v>Hoàn thành</v>
      </c>
      <c r="AE7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02" s="8" t="s">
        <v>783</v>
      </c>
      <c r="AJ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2" s="4">
        <f>SUMIFS(MP!D:D,MP!C:C,Table134[[#This Row],[Material description]]&amp;" II",MP!H:H,"")/1000</f>
        <v>0</v>
      </c>
      <c r="AM702" s="28">
        <f>SUMIFS(MP!D:D,MP!A:A,"1522",MP!C:C,Table134[[#This Row],[Material description]],MP!H:H,"",MP!E:E,"ZH1")/1000</f>
        <v>0</v>
      </c>
      <c r="AN702" s="28">
        <f>SUMIFS(MP!D:D,MP!A:A,"1522",MP!C:C,Table134[[#This Row],[Material description]],MP!H:H,"",MP!E:E,"ZH2")/1000</f>
        <v>0</v>
      </c>
      <c r="AO7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2" s="28">
        <f>SUMIFS(MP!D:D,MP!A:A,"cnk",MP!C:C,Table134[[#This Row],[Material description]])/1000</f>
        <v>0</v>
      </c>
      <c r="AQ702" s="232" t="s">
        <v>700</v>
      </c>
      <c r="AR702" s="232" t="str">
        <f>VLOOKUP(Table134[[#This Row],[Mác thép]],'TC-MVT'!F:G,2,0)</f>
        <v>LC</v>
      </c>
      <c r="AS702" s="233" t="s">
        <v>784</v>
      </c>
      <c r="AT702" s="28" t="s">
        <v>1001</v>
      </c>
      <c r="AU702" s="9">
        <f>IFERROR(VLOOKUP(Table134[[#This Row],[Material description]],'TC-MVT'!A:D,4,0),"Chưa có mã")</f>
        <v>1251121921449</v>
      </c>
      <c r="AV702" s="5"/>
      <c r="AW702" s="375" t="str">
        <f>VLOOKUP(Table134[[#This Row],[Material description]],'TC-MVT'!$A:$D,3,0)</f>
        <v>SAE J403-2014</v>
      </c>
      <c r="AX702" s="7" t="str">
        <f>"Thép HRC HSPM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HRC HSPM 2.80x122Y SAE1006</v>
      </c>
      <c r="AY702" s="28" t="str">
        <f>IFERROR(VLOOKUP(Table134[[#This Row],[Item Description]],#REF!,3,0),Table134[[#This Row],[Tiêu chuẩn hiện tại trên SAP]])</f>
        <v>SAE J403-2014</v>
      </c>
      <c r="AZ702" s="377">
        <f>IFERROR(VLOOKUP(Table134[[#This Row],[Item Description]],'TC-MVT'!A:D,4,0),"Chưa có mã")</f>
        <v>1251122104766</v>
      </c>
      <c r="BA7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2" s="78">
        <v>45715</v>
      </c>
      <c r="BC702" s="235" t="s">
        <v>1004</v>
      </c>
      <c r="BD702" s="3"/>
      <c r="BE702" s="3"/>
      <c r="BF702" s="3"/>
      <c r="BG702" s="3"/>
      <c r="BH702" s="3"/>
      <c r="BI702" s="3"/>
      <c r="BJ702" s="3"/>
    </row>
    <row r="703" spans="1:62" ht="15" hidden="1" customHeight="1">
      <c r="A703" s="189" t="s">
        <v>996</v>
      </c>
      <c r="B703" s="189"/>
      <c r="C703" s="2" t="s">
        <v>171</v>
      </c>
      <c r="D703" s="23" t="s">
        <v>1024</v>
      </c>
      <c r="E703" s="23"/>
      <c r="F703" s="430" t="s">
        <v>176</v>
      </c>
      <c r="G703" s="13">
        <v>2400001045</v>
      </c>
      <c r="H703" s="10" t="s">
        <v>974</v>
      </c>
      <c r="I703" s="68" t="s">
        <v>765</v>
      </c>
      <c r="J703" s="44" t="s">
        <v>714</v>
      </c>
      <c r="K703" s="14" t="s">
        <v>696</v>
      </c>
      <c r="L703" s="10" t="s">
        <v>1025</v>
      </c>
      <c r="M703" s="11" t="str">
        <f>"Thép cuộn cán nóng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cuộn cán nóng 3.00x122Y SAE1006</v>
      </c>
      <c r="N703" s="12" t="s">
        <v>14</v>
      </c>
      <c r="O703" s="2">
        <v>3</v>
      </c>
      <c r="P703" s="13" t="s">
        <v>31</v>
      </c>
      <c r="Q703" s="17">
        <v>1225</v>
      </c>
      <c r="R703" s="12" t="str">
        <f>IF(LEN(Table134[[#This Row],[Khổ rộng]])=4,LEFT(Table134[[#This Row],[Khổ rộng]],3),3)&amp;""&amp;IF(RIGHT(Q703,1)&lt;"5","X","Y")</f>
        <v>122Y</v>
      </c>
      <c r="S703" s="10">
        <v>3600</v>
      </c>
      <c r="T703" s="10">
        <v>0</v>
      </c>
      <c r="U703" s="10">
        <f>Table134[[#This Row],[1A]]+Table134[[#This Row],[1B
I]]</f>
        <v>3600</v>
      </c>
      <c r="V703" s="10"/>
      <c r="W703" s="10">
        <f>+Table134[[#This Row],[Tổng LSX]]</f>
        <v>3600</v>
      </c>
      <c r="X703" s="10">
        <f>SUMIF('Loại I HSM'!$A$4400:$A$4512,Table134[[#This Row],[Material description]],'Loại I HSM'!$B$4400:$B$4512)/1000*(U703/SUMIF($M$609:$M$719,M703,$U$609:$U$719))</f>
        <v>3640.962</v>
      </c>
      <c r="Y703" s="10">
        <f>SUMIF('Loại I HSM'!$D$4400:$D$4512,Table134[[#This Row],[Material description]],'Loại I HSM'!$E$4400:$E$4512)/1000*(U703/SUMIF($M$609:$M$719,M703,$U$609:$U$719))</f>
        <v>289.08800000000002</v>
      </c>
      <c r="Z703" s="10">
        <f>SUMIF('Loại I HSM'!$I$4400:$I$4512,Table134[[#This Row],[Material description]],'Loại I HSM'!$J$4400:$J$4512)/1000*(U703/SUMIF($M$609:$M$719,M703,$U$609:$U$719))+SUMIF('Loại I HSM'!$I$4400:$I$4512,Table134[[#This Row],[Material description]]&amp;" II",'Loại I HSM'!$J$4400:$J$4512)/1000*(U703/SUMIF($M$609:$M$719,M703,$U$609:$U$719))</f>
        <v>0</v>
      </c>
      <c r="AA703" s="10">
        <f t="shared" si="75"/>
        <v>3930.05</v>
      </c>
      <c r="AB703" s="10">
        <f>+Table134[[#This Row],[Tổng lượng sản xuất]]-Table134[[#This Row],[Tổng LSX]]</f>
        <v>330.05000000000018</v>
      </c>
      <c r="AC703" s="10" t="s">
        <v>687</v>
      </c>
      <c r="AD703" s="10" t="str">
        <f>IF(Table134[[#This Row],[Tổng lượng sản xuất]]&gt;Table134[[#This Row],[Tổng LSX]]*0.9,"Hoàn thành","Chưa hoàn thành")</f>
        <v>Hoàn thành</v>
      </c>
      <c r="AE7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0</v>
      </c>
      <c r="AI703" s="8" t="s">
        <v>783</v>
      </c>
      <c r="AJ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3" s="4">
        <f>SUMIFS(MP!D:D,MP!C:C,Table134[[#This Row],[Material description]]&amp;" II",MP!H:H,"")/1000</f>
        <v>0</v>
      </c>
      <c r="AM703" s="28">
        <f>SUMIFS(MP!D:D,MP!A:A,"1522",MP!C:C,Table134[[#This Row],[Material description]],MP!H:H,"",MP!E:E,"ZH1")/1000</f>
        <v>0</v>
      </c>
      <c r="AN703" s="28">
        <f>SUMIFS(MP!D:D,MP!A:A,"1522",MP!C:C,Table134[[#This Row],[Material description]],MP!H:H,"",MP!E:E,"ZH2")/1000</f>
        <v>0</v>
      </c>
      <c r="AO7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3" s="28">
        <f>SUMIFS(MP!D:D,MP!A:A,"cnk",MP!C:C,Table134[[#This Row],[Material description]])/1000</f>
        <v>0</v>
      </c>
      <c r="AQ703" s="232" t="s">
        <v>700</v>
      </c>
      <c r="AR703" s="232" t="str">
        <f>VLOOKUP(Table134[[#This Row],[Mác thép]],'TC-MVT'!F:G,2,0)</f>
        <v>LC</v>
      </c>
      <c r="AS703" s="233" t="s">
        <v>784</v>
      </c>
      <c r="AT703" s="28" t="s">
        <v>1001</v>
      </c>
      <c r="AU703" s="9">
        <f>IFERROR(VLOOKUP(Table134[[#This Row],[Material description]],'TC-MVT'!A:D,4,0),"Chưa có mã")</f>
        <v>1251121928646</v>
      </c>
      <c r="AV703" s="5"/>
      <c r="AW703" s="375" t="str">
        <f>VLOOKUP(Table134[[#This Row],[Material description]],'TC-MVT'!$A:$D,3,0)</f>
        <v>SAE J403-2014</v>
      </c>
      <c r="AX703" s="7" t="str">
        <f>"Thép HRC HSPM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HRC HSPM 3.00x122Y SAE1006</v>
      </c>
      <c r="AY703" s="28" t="str">
        <f>IFERROR(VLOOKUP(Table134[[#This Row],[Item Description]],#REF!,3,0),Table134[[#This Row],[Tiêu chuẩn hiện tại trên SAP]])</f>
        <v>SAE J403-2014</v>
      </c>
      <c r="AZ703" s="377" t="str">
        <f>IFERROR(VLOOKUP(Table134[[#This Row],[Item Description]],'TC-MVT'!A:D,4,0),"Chưa có mã")</f>
        <v>Chưa có mã</v>
      </c>
      <c r="BA7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3" s="78">
        <v>45715</v>
      </c>
      <c r="BC703" s="235" t="s">
        <v>1004</v>
      </c>
      <c r="BD703" s="3"/>
      <c r="BE703" s="3"/>
      <c r="BF703" s="3"/>
      <c r="BG703" s="3"/>
      <c r="BH703" s="3"/>
      <c r="BI703" s="3"/>
      <c r="BJ703" s="3"/>
    </row>
    <row r="704" spans="1:62" ht="15" hidden="1" customHeight="1">
      <c r="A704" s="189" t="s">
        <v>996</v>
      </c>
      <c r="B704" s="189"/>
      <c r="C704" s="2" t="s">
        <v>171</v>
      </c>
      <c r="D704" s="23" t="s">
        <v>1024</v>
      </c>
      <c r="E704" s="23"/>
      <c r="F704" s="430" t="s">
        <v>176</v>
      </c>
      <c r="G704" s="13">
        <v>2400001045</v>
      </c>
      <c r="H704" s="10" t="s">
        <v>974</v>
      </c>
      <c r="I704" s="68" t="s">
        <v>765</v>
      </c>
      <c r="J704" s="44" t="s">
        <v>714</v>
      </c>
      <c r="K704" s="14" t="s">
        <v>696</v>
      </c>
      <c r="L704" s="10" t="s">
        <v>1025</v>
      </c>
      <c r="M704" s="59" t="str">
        <f>"Thép cuộn cán nóng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cuộn cán nóng 4.00x122Y SAE1006</v>
      </c>
      <c r="N704" s="12" t="s">
        <v>14</v>
      </c>
      <c r="O704" s="2">
        <v>4</v>
      </c>
      <c r="P704" s="13" t="s">
        <v>107</v>
      </c>
      <c r="Q704" s="17">
        <v>1225</v>
      </c>
      <c r="R704" s="12" t="str">
        <f>IF(LEN(Table134[[#This Row],[Khổ rộng]])=4,LEFT(Table134[[#This Row],[Khổ rộng]],3),3)&amp;""&amp;IF(RIGHT(Q704,1)&lt;"5","X","Y")</f>
        <v>122Y</v>
      </c>
      <c r="S704" s="10">
        <v>300</v>
      </c>
      <c r="T704" s="10">
        <v>0</v>
      </c>
      <c r="U704" s="10">
        <f>Table134[[#This Row],[1A]]+Table134[[#This Row],[1B
I]]</f>
        <v>300</v>
      </c>
      <c r="V704" s="10"/>
      <c r="W704" s="10">
        <f>+Table134[[#This Row],[Tổng LSX]]</f>
        <v>300</v>
      </c>
      <c r="X704" s="10">
        <f>SUMIF('Loại I HSM'!$A$4400:$A$4512,Table134[[#This Row],[Material description]],'Loại I HSM'!$B$4400:$B$4512)/1000*(U704/SUMIF($M$609:$M$719,M704,$U$609:$U$719))</f>
        <v>313.00200000000001</v>
      </c>
      <c r="Y704" s="10">
        <f>SUMIF('Loại I HSM'!$D$4400:$D$4512,Table134[[#This Row],[Material description]],'Loại I HSM'!$E$4400:$E$4512)/1000*(U704/SUMIF($M$609:$M$719,M704,$U$609:$U$719))</f>
        <v>0</v>
      </c>
      <c r="Z704" s="10">
        <f>SUMIF('Loại I HSM'!$I$4400:$I$4512,Table134[[#This Row],[Material description]],'Loại I HSM'!$J$4400:$J$4512)/1000*(U704/SUMIF($M$609:$M$719,M704,$U$609:$U$719))+SUMIF('Loại I HSM'!$I$4400:$I$4512,Table134[[#This Row],[Material description]]&amp;" II",'Loại I HSM'!$J$4400:$J$4512)/1000*(U704/SUMIF($M$609:$M$719,M704,$U$609:$U$719))</f>
        <v>0</v>
      </c>
      <c r="AA704" s="10">
        <f t="shared" si="75"/>
        <v>313.00200000000001</v>
      </c>
      <c r="AB704" s="10">
        <f>+Table134[[#This Row],[Tổng lượng sản xuất]]-Table134[[#This Row],[Tổng LSX]]</f>
        <v>13.00200000000001</v>
      </c>
      <c r="AC704" s="10" t="s">
        <v>698</v>
      </c>
      <c r="AD704" s="10" t="str">
        <f>IF(Table134[[#This Row],[Tổng lượng sản xuất]]&gt;Table134[[#This Row],[Tổng LSX]]*0.9,"Hoàn thành","Chưa hoàn thành")</f>
        <v>Hoàn thành</v>
      </c>
      <c r="AE7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04" s="8" t="s">
        <v>783</v>
      </c>
      <c r="AJ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4" s="4">
        <f>SUMIFS(MP!D:D,MP!C:C,Table134[[#This Row],[Material description]]&amp;" II",MP!H:H,"")/1000</f>
        <v>0</v>
      </c>
      <c r="AM704" s="28">
        <f>SUMIFS(MP!D:D,MP!A:A,"1522",MP!C:C,Table134[[#This Row],[Material description]],MP!H:H,"",MP!E:E,"ZH1")/1000</f>
        <v>0</v>
      </c>
      <c r="AN704" s="28">
        <f>SUMIFS(MP!D:D,MP!A:A,"1522",MP!C:C,Table134[[#This Row],[Material description]],MP!H:H,"",MP!E:E,"ZH2")/1000</f>
        <v>0</v>
      </c>
      <c r="AO7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4" s="28">
        <f>SUMIFS(MP!D:D,MP!A:A,"cnk",MP!C:C,Table134[[#This Row],[Material description]])/1000</f>
        <v>0</v>
      </c>
      <c r="AQ704" s="232" t="s">
        <v>700</v>
      </c>
      <c r="AR704" s="232" t="str">
        <f>VLOOKUP(Table134[[#This Row],[Mác thép]],'TC-MVT'!F:G,2,0)</f>
        <v>LC</v>
      </c>
      <c r="AS704" s="233" t="s">
        <v>784</v>
      </c>
      <c r="AT704" s="28" t="s">
        <v>1001</v>
      </c>
      <c r="AU704" s="9">
        <f>IFERROR(VLOOKUP(Table134[[#This Row],[Material description]],'TC-MVT'!A:D,4,0),"Chưa có mã")</f>
        <v>1251121928707</v>
      </c>
      <c r="AV704" s="5"/>
      <c r="AW704" s="375" t="str">
        <f>VLOOKUP(Table134[[#This Row],[Material description]],'TC-MVT'!$A:$D,3,0)</f>
        <v>SAE J403-2014</v>
      </c>
      <c r="AX704" s="7" t="str">
        <f>"Thép HRC HSPM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HRC HSPM 4.00x122Y SAE1006</v>
      </c>
      <c r="AY704" s="28" t="str">
        <f>IFERROR(VLOOKUP(Table134[[#This Row],[Item Description]],#REF!,3,0),Table134[[#This Row],[Tiêu chuẩn hiện tại trên SAP]])</f>
        <v>SAE J403-2014</v>
      </c>
      <c r="AZ704" s="377" t="str">
        <f>IFERROR(VLOOKUP(Table134[[#This Row],[Item Description]],'TC-MVT'!A:D,4,0),"Chưa có mã")</f>
        <v>Chưa có mã</v>
      </c>
      <c r="BA7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4" s="78">
        <v>45715</v>
      </c>
      <c r="BC704" s="235" t="s">
        <v>1004</v>
      </c>
      <c r="BD704" s="3"/>
      <c r="BE704" s="3"/>
      <c r="BF704" s="3"/>
      <c r="BG704" s="3"/>
      <c r="BH704" s="3"/>
      <c r="BI704" s="3"/>
      <c r="BJ704" s="3"/>
    </row>
    <row r="705" spans="1:62" ht="15" hidden="1" customHeight="1">
      <c r="A705" s="189" t="s">
        <v>996</v>
      </c>
      <c r="B705" s="189"/>
      <c r="C705" s="2" t="s">
        <v>171</v>
      </c>
      <c r="D705" s="23" t="s">
        <v>1023</v>
      </c>
      <c r="E705" s="23"/>
      <c r="F705" s="430" t="s">
        <v>174</v>
      </c>
      <c r="G705" s="13">
        <v>2000002632</v>
      </c>
      <c r="H705" s="10" t="s">
        <v>707</v>
      </c>
      <c r="I705" s="68" t="s">
        <v>765</v>
      </c>
      <c r="J705" s="44" t="s">
        <v>696</v>
      </c>
      <c r="K705" s="14" t="s">
        <v>696</v>
      </c>
      <c r="L705" s="10" t="s">
        <v>1026</v>
      </c>
      <c r="M705" s="11" t="str">
        <f>"Thép cuộn cán nóng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cuộn cán nóng 2.00x121X SAE1006</v>
      </c>
      <c r="N705" s="12" t="s">
        <v>14</v>
      </c>
      <c r="O705" s="2">
        <v>2</v>
      </c>
      <c r="P705" s="13" t="s">
        <v>59</v>
      </c>
      <c r="Q705" s="17">
        <v>1214</v>
      </c>
      <c r="R705" s="12" t="str">
        <f>IF(LEN(Table134[[#This Row],[Khổ rộng]])=4,LEFT(Table134[[#This Row],[Khổ rộng]],3),3)&amp;""&amp;IF(RIGHT(Q705,1)&lt;"5","X","Y")</f>
        <v>121X</v>
      </c>
      <c r="S705" s="10">
        <v>1000</v>
      </c>
      <c r="T705" s="10">
        <v>0</v>
      </c>
      <c r="U705" s="10">
        <f>Table134[[#This Row],[1A]]+Table134[[#This Row],[1B
I]]</f>
        <v>1000</v>
      </c>
      <c r="V705" s="10"/>
      <c r="W705" s="10">
        <f>+Table134[[#This Row],[Tổng LSX]]</f>
        <v>1000</v>
      </c>
      <c r="X705" s="10">
        <f>SUMIF('Loại I HSM'!$A$4400:$A$4512,Table134[[#This Row],[Material description]],'Loại I HSM'!$B$4400:$B$4512)/1000*(U705/SUMIF($M$609:$M$719,M705,$U$609:$U$719))</f>
        <v>1045.4026666666666</v>
      </c>
      <c r="Y705" s="10">
        <f>SUMIF('Loại I HSM'!$D$4400:$D$4512,Table134[[#This Row],[Material description]],'Loại I HSM'!$E$4400:$E$4512)/1000*(U705/SUMIF($M$609:$M$719,M705,$U$609:$U$719))</f>
        <v>169.98066666666665</v>
      </c>
      <c r="Z705" s="10">
        <f>SUMIF('Loại I HSM'!$I$4400:$I$4512,Table134[[#This Row],[Material description]],'Loại I HSM'!$J$4400:$J$4512)/1000*(U705/SUMIF($M$609:$M$719,M705,$U$609:$U$719))+SUMIF('Loại I HSM'!$I$4400:$I$4512,Table134[[#This Row],[Material description]]&amp;" II",'Loại I HSM'!$J$4400:$J$4512)/1000*(U705/SUMIF($M$609:$M$719,M705,$U$609:$U$719))</f>
        <v>15.803999999999998</v>
      </c>
      <c r="AA705" s="10">
        <f t="shared" ref="AA705:AA709" si="76">X705+Y705</f>
        <v>1215.3833333333332</v>
      </c>
      <c r="AB705" s="10">
        <f>+Table134[[#This Row],[Tổng lượng sản xuất]]-Table134[[#This Row],[Tổng LSX]]</f>
        <v>215.38333333333321</v>
      </c>
      <c r="AC705" s="10" t="s">
        <v>687</v>
      </c>
      <c r="AD705" s="10" t="str">
        <f>IF(Table134[[#This Row],[Tổng lượng sản xuất]]&gt;Table134[[#This Row],[Tổng LSX]]*0.9,"Hoàn thành","Chưa hoàn thành")</f>
        <v>Hoàn thành</v>
      </c>
      <c r="AE7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05" s="8" t="s">
        <v>708</v>
      </c>
      <c r="AJ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5" s="4">
        <f>SUMIFS(MP!D:D,MP!C:C,Table134[[#This Row],[Material description]]&amp;" II",MP!H:H,"")/1000</f>
        <v>0</v>
      </c>
      <c r="AM705" s="28">
        <f>SUMIFS(MP!D:D,MP!A:A,"1522",MP!C:C,Table134[[#This Row],[Material description]],MP!H:H,"",MP!E:E,"ZH1")/1000</f>
        <v>0</v>
      </c>
      <c r="AN705" s="28">
        <f>SUMIFS(MP!D:D,MP!A:A,"1522",MP!C:C,Table134[[#This Row],[Material description]],MP!H:H,"",MP!E:E,"ZH2")/1000</f>
        <v>0</v>
      </c>
      <c r="AO7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5" s="28">
        <f>SUMIFS(MP!D:D,MP!A:A,"cnk",MP!C:C,Table134[[#This Row],[Material description]])/1000</f>
        <v>0</v>
      </c>
      <c r="AQ705" s="232" t="s">
        <v>700</v>
      </c>
      <c r="AR705" s="232" t="str">
        <f>VLOOKUP(Table134[[#This Row],[Mác thép]],'TC-MVT'!F:G,2,0)</f>
        <v>LC</v>
      </c>
      <c r="AS705" s="233" t="s">
        <v>1027</v>
      </c>
      <c r="AT705" s="28" t="s">
        <v>1001</v>
      </c>
      <c r="AU705" s="9">
        <f>IFERROR(VLOOKUP(Table134[[#This Row],[Material description]],'TC-MVT'!A:D,4,0),"Chưa có mã")</f>
        <v>1251121916223</v>
      </c>
      <c r="AV705" s="5"/>
      <c r="AW705" s="375" t="str">
        <f>VLOOKUP(Table134[[#This Row],[Material description]],'TC-MVT'!$A:$D,3,0)</f>
        <v>SAE J403-2014</v>
      </c>
      <c r="AX705" s="7" t="str">
        <f>"Thép HRC HSPM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HRC HSPM 2.00x121X SAE1006</v>
      </c>
      <c r="AY705" s="28" t="str">
        <f>IFERROR(VLOOKUP(Table134[[#This Row],[Item Description]],#REF!,3,0),Table134[[#This Row],[Tiêu chuẩn hiện tại trên SAP]])</f>
        <v>SAE J403-2014</v>
      </c>
      <c r="AZ705" s="377">
        <f>IFERROR(VLOOKUP(Table134[[#This Row],[Item Description]],'TC-MVT'!A:D,4,0),"Chưa có mã")</f>
        <v>1251122101710</v>
      </c>
      <c r="BA7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05" s="78">
        <v>45715</v>
      </c>
      <c r="BC705" s="235" t="s">
        <v>1004</v>
      </c>
      <c r="BD705" s="3"/>
      <c r="BE705" s="3"/>
      <c r="BF705" s="3"/>
      <c r="BG705" s="3"/>
      <c r="BH705" s="3"/>
      <c r="BI705" s="3"/>
      <c r="BJ705" s="3"/>
    </row>
    <row r="706" spans="1:62" ht="15" hidden="1" customHeight="1">
      <c r="A706" s="189" t="s">
        <v>996</v>
      </c>
      <c r="B706" s="189"/>
      <c r="C706" s="2" t="s">
        <v>171</v>
      </c>
      <c r="D706" s="23" t="s">
        <v>1023</v>
      </c>
      <c r="E706" s="23"/>
      <c r="F706" s="430" t="s">
        <v>174</v>
      </c>
      <c r="G706" s="13">
        <v>2000002632</v>
      </c>
      <c r="H706" s="10" t="s">
        <v>707</v>
      </c>
      <c r="I706" s="68" t="s">
        <v>765</v>
      </c>
      <c r="J706" s="44" t="s">
        <v>696</v>
      </c>
      <c r="K706" s="14" t="s">
        <v>696</v>
      </c>
      <c r="L706" s="10" t="s">
        <v>1026</v>
      </c>
      <c r="M706" s="11" t="str">
        <f>"Thép cuộn cán nóng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cuộn cán nóng 2.30x121X SAE1006</v>
      </c>
      <c r="N706" s="12" t="s">
        <v>14</v>
      </c>
      <c r="O706" s="13">
        <v>2.2999999999999998</v>
      </c>
      <c r="P706" s="13" t="s">
        <v>70</v>
      </c>
      <c r="Q706" s="17">
        <v>1214</v>
      </c>
      <c r="R706" s="12" t="str">
        <f>IF(LEN(Table134[[#This Row],[Khổ rộng]])=4,LEFT(Table134[[#This Row],[Khổ rộng]],3),3)&amp;""&amp;IF(RIGHT(Q706,1)&lt;"5","X","Y")</f>
        <v>121X</v>
      </c>
      <c r="S706" s="10">
        <v>600</v>
      </c>
      <c r="T706" s="10">
        <v>0</v>
      </c>
      <c r="U706" s="10">
        <f>Table134[[#This Row],[1A]]+Table134[[#This Row],[1B
I]]</f>
        <v>600</v>
      </c>
      <c r="V706" s="10"/>
      <c r="W706" s="10">
        <f>+Table134[[#This Row],[Tổng LSX]]</f>
        <v>600</v>
      </c>
      <c r="X706" s="10">
        <f>SUMIF('Loại I HSM'!$A$4400:$A$4512,Table134[[#This Row],[Material description]],'Loại I HSM'!$B$4400:$B$4512)/1000*(U706/SUMIF($M$609:$M$719,M706,$U$609:$U$719))</f>
        <v>590.14400000000001</v>
      </c>
      <c r="Y706" s="10">
        <f>SUMIF('Loại I HSM'!$D$4400:$D$4512,Table134[[#This Row],[Material description]],'Loại I HSM'!$E$4400:$E$4512)/1000*(U706/SUMIF($M$609:$M$719,M706,$U$609:$U$719))</f>
        <v>91.506</v>
      </c>
      <c r="Z706" s="10">
        <f>SUMIF('Loại I HSM'!$I$4400:$I$4512,Table134[[#This Row],[Material description]],'Loại I HSM'!$J$4400:$J$4512)/1000*(U706/SUMIF($M$609:$M$719,M706,$U$609:$U$719))+SUMIF('Loại I HSM'!$I$4400:$I$4512,Table134[[#This Row],[Material description]]&amp;" II",'Loại I HSM'!$J$4400:$J$4512)/1000*(U706/SUMIF($M$609:$M$719,M706,$U$609:$U$719))</f>
        <v>0</v>
      </c>
      <c r="AA706" s="10">
        <f t="shared" si="76"/>
        <v>681.65</v>
      </c>
      <c r="AB706" s="10">
        <f>+Table134[[#This Row],[Tổng lượng sản xuất]]-Table134[[#This Row],[Tổng LSX]]</f>
        <v>81.649999999999977</v>
      </c>
      <c r="AC706" s="10" t="s">
        <v>687</v>
      </c>
      <c r="AD706" s="10" t="str">
        <f>IF(Table134[[#This Row],[Tổng lượng sản xuất]]&gt;Table134[[#This Row],[Tổng LSX]]*0.9,"Hoàn thành","Chưa hoàn thành")</f>
        <v>Hoàn thành</v>
      </c>
      <c r="AE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706" s="8" t="s">
        <v>708</v>
      </c>
      <c r="AJ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706" s="4">
        <f>SUMIFS(MP!D:D,MP!C:C,Table134[[#This Row],[Material description]]&amp;" II",MP!H:H,"")/1000</f>
        <v>0</v>
      </c>
      <c r="AM706" s="28">
        <f>SUMIFS(MP!D:D,MP!A:A,"1522",MP!C:C,Table134[[#This Row],[Material description]],MP!H:H,"",MP!E:E,"ZH1")/1000</f>
        <v>0</v>
      </c>
      <c r="AN706" s="28">
        <f>SUMIFS(MP!D:D,MP!A:A,"1522",MP!C:C,Table134[[#This Row],[Material description]],MP!H:H,"",MP!E:E,"ZH2")/1000</f>
        <v>0</v>
      </c>
      <c r="AO7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6" s="28">
        <f>SUMIFS(MP!D:D,MP!A:A,"cnk",MP!C:C,Table134[[#This Row],[Material description]])/1000</f>
        <v>0</v>
      </c>
      <c r="AQ706" s="232" t="s">
        <v>700</v>
      </c>
      <c r="AR706" s="232" t="str">
        <f>VLOOKUP(Table134[[#This Row],[Mác thép]],'TC-MVT'!F:G,2,0)</f>
        <v>LC</v>
      </c>
      <c r="AS706" s="233" t="s">
        <v>1027</v>
      </c>
      <c r="AT706" s="28" t="s">
        <v>1001</v>
      </c>
      <c r="AU706" s="9">
        <f>IFERROR(VLOOKUP(Table134[[#This Row],[Material description]],'TC-MVT'!A:D,4,0),"Chưa có mã")</f>
        <v>1251121916186</v>
      </c>
      <c r="AV706" s="5"/>
      <c r="AW706" s="375" t="str">
        <f>VLOOKUP(Table134[[#This Row],[Material description]],'TC-MVT'!$A:$D,3,0)</f>
        <v>SAE J403-2014</v>
      </c>
      <c r="AX706" s="7" t="str">
        <f>"Thép HRC HSPM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HRC HSPM 2.30x121X SAE1006</v>
      </c>
      <c r="AY706" s="28" t="str">
        <f>IFERROR(VLOOKUP(Table134[[#This Row],[Item Description]],#REF!,3,0),Table134[[#This Row],[Tiêu chuẩn hiện tại trên SAP]])</f>
        <v>SAE J403-2014</v>
      </c>
      <c r="AZ706" s="377">
        <f>IFERROR(VLOOKUP(Table134[[#This Row],[Item Description]],'TC-MVT'!A:D,4,0),"Chưa có mã")</f>
        <v>1251122104728</v>
      </c>
      <c r="BA7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6" s="78">
        <v>45715</v>
      </c>
      <c r="BC706" s="235" t="s">
        <v>1004</v>
      </c>
      <c r="BD706" s="3"/>
      <c r="BE706" s="3"/>
      <c r="BF706" s="3"/>
      <c r="BG706" s="3"/>
      <c r="BH706" s="3"/>
      <c r="BI706" s="3"/>
      <c r="BJ706" s="3"/>
    </row>
    <row r="707" spans="1:62" ht="15" hidden="1" customHeight="1">
      <c r="A707" s="189" t="s">
        <v>996</v>
      </c>
      <c r="B707" s="189"/>
      <c r="C707" s="2" t="s">
        <v>171</v>
      </c>
      <c r="D707" s="23" t="s">
        <v>1023</v>
      </c>
      <c r="E707" s="23"/>
      <c r="F707" s="430" t="s">
        <v>174</v>
      </c>
      <c r="G707" s="13">
        <v>2000002632</v>
      </c>
      <c r="H707" s="10" t="s">
        <v>707</v>
      </c>
      <c r="I707" s="68" t="s">
        <v>765</v>
      </c>
      <c r="J707" s="44" t="s">
        <v>696</v>
      </c>
      <c r="K707" s="14" t="s">
        <v>696</v>
      </c>
      <c r="L707" s="10" t="s">
        <v>1026</v>
      </c>
      <c r="M707" s="11" t="str">
        <f>"Thép cuộn cán nóng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cuộn cán nóng 2.50x121X SAE1006</v>
      </c>
      <c r="N707" s="12" t="s">
        <v>14</v>
      </c>
      <c r="O707" s="2">
        <v>2.5</v>
      </c>
      <c r="P707" s="13" t="s">
        <v>60</v>
      </c>
      <c r="Q707" s="17">
        <v>1214</v>
      </c>
      <c r="R707" s="12" t="str">
        <f>IF(LEN(Table134[[#This Row],[Khổ rộng]])=4,LEFT(Table134[[#This Row],[Khổ rộng]],3),3)&amp;""&amp;IF(RIGHT(Q707,1)&lt;"5","X","Y")</f>
        <v>121X</v>
      </c>
      <c r="S707" s="10">
        <v>200</v>
      </c>
      <c r="T707" s="10">
        <v>0</v>
      </c>
      <c r="U707" s="10">
        <f>Table134[[#This Row],[1A]]+Table134[[#This Row],[1B
I]]</f>
        <v>200</v>
      </c>
      <c r="V707" s="10"/>
      <c r="W707" s="10">
        <f>+Table134[[#This Row],[Tổng LSX]]</f>
        <v>200</v>
      </c>
      <c r="X707" s="10">
        <f>SUMIF('Loại I HSM'!$A$4400:$A$4512,Table134[[#This Row],[Material description]],'Loại I HSM'!$B$4400:$B$4512)/1000*(U707/SUMIF($M$609:$M$719,M707,$U$609:$U$719))</f>
        <v>185.542</v>
      </c>
      <c r="Y707" s="10">
        <f>SUMIF('Loại I HSM'!$D$4400:$D$4512,Table134[[#This Row],[Material description]],'Loại I HSM'!$E$4400:$E$4512)/1000*(U707/SUMIF($M$609:$M$719,M707,$U$609:$U$719))</f>
        <v>68.951999999999998</v>
      </c>
      <c r="Z707" s="10">
        <f>SUMIF('Loại I HSM'!$I$4400:$I$4512,Table134[[#This Row],[Material description]],'Loại I HSM'!$J$4400:$J$4512)/1000*(U707/SUMIF($M$609:$M$719,M707,$U$609:$U$719))+SUMIF('Loại I HSM'!$I$4400:$I$4512,Table134[[#This Row],[Material description]]&amp;" II",'Loại I HSM'!$J$4400:$J$4512)/1000*(U707/SUMIF($M$609:$M$719,M707,$U$609:$U$719))</f>
        <v>0</v>
      </c>
      <c r="AA707" s="10">
        <f t="shared" si="76"/>
        <v>254.494</v>
      </c>
      <c r="AB707" s="10">
        <f>+Table134[[#This Row],[Tổng lượng sản xuất]]-Table134[[#This Row],[Tổng LSX]]</f>
        <v>54.494</v>
      </c>
      <c r="AC707" s="10" t="s">
        <v>687</v>
      </c>
      <c r="AD707" s="10" t="str">
        <f>IF(Table134[[#This Row],[Tổng lượng sản xuất]]&gt;Table134[[#This Row],[Tổng LSX]]*0.9,"Hoàn thành","Chưa hoàn thành")</f>
        <v>Hoàn thành</v>
      </c>
      <c r="AE7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7" s="8" t="s">
        <v>708</v>
      </c>
      <c r="AJ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707" s="4">
        <f>SUMIFS(MP!D:D,MP!C:C,Table134[[#This Row],[Material description]]&amp;" II",MP!H:H,"")/1000</f>
        <v>0</v>
      </c>
      <c r="AM707" s="28">
        <f>SUMIFS(MP!D:D,MP!A:A,"1522",MP!C:C,Table134[[#This Row],[Material description]],MP!H:H,"",MP!E:E,"ZH1")/1000</f>
        <v>0</v>
      </c>
      <c r="AN707" s="28">
        <f>SUMIFS(MP!D:D,MP!A:A,"1522",MP!C:C,Table134[[#This Row],[Material description]],MP!H:H,"",MP!E:E,"ZH2")/1000</f>
        <v>0</v>
      </c>
      <c r="AO7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7" s="28">
        <f>SUMIFS(MP!D:D,MP!A:A,"cnk",MP!C:C,Table134[[#This Row],[Material description]])/1000</f>
        <v>0</v>
      </c>
      <c r="AQ707" s="232" t="s">
        <v>700</v>
      </c>
      <c r="AR707" s="232" t="str">
        <f>VLOOKUP(Table134[[#This Row],[Mác thép]],'TC-MVT'!F:G,2,0)</f>
        <v>LC</v>
      </c>
      <c r="AS707" s="233" t="s">
        <v>1027</v>
      </c>
      <c r="AT707" s="28" t="s">
        <v>1001</v>
      </c>
      <c r="AU707" s="9">
        <f>IFERROR(VLOOKUP(Table134[[#This Row],[Material description]],'TC-MVT'!A:D,4,0),"Chưa có mã")</f>
        <v>1251121917626</v>
      </c>
      <c r="AV707" s="5"/>
      <c r="AW707" s="375" t="str">
        <f>VLOOKUP(Table134[[#This Row],[Material description]],'TC-MVT'!$A:$D,3,0)</f>
        <v>SAE J403-2014</v>
      </c>
      <c r="AX707" s="7" t="str">
        <f>"Thép HRC HSPM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HRC HSPM 2.50x121X SAE1006</v>
      </c>
      <c r="AY707" s="28" t="str">
        <f>IFERROR(VLOOKUP(Table134[[#This Row],[Item Description]],#REF!,3,0),Table134[[#This Row],[Tiêu chuẩn hiện tại trên SAP]])</f>
        <v>SAE J403-2014</v>
      </c>
      <c r="AZ707" s="377">
        <f>IFERROR(VLOOKUP(Table134[[#This Row],[Item Description]],'TC-MVT'!A:D,4,0),"Chưa có mã")</f>
        <v>1251122104872</v>
      </c>
      <c r="BA7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7" s="78">
        <v>45715</v>
      </c>
      <c r="BC707" s="235" t="s">
        <v>1004</v>
      </c>
      <c r="BD707" s="3"/>
      <c r="BE707" s="3"/>
      <c r="BF707" s="3"/>
      <c r="BG707" s="3"/>
      <c r="BH707" s="3"/>
      <c r="BI707" s="3"/>
      <c r="BJ707" s="3"/>
    </row>
    <row r="708" spans="1:62" ht="15" hidden="1" customHeight="1">
      <c r="A708" s="189" t="s">
        <v>996</v>
      </c>
      <c r="B708" s="189"/>
      <c r="C708" s="2" t="s">
        <v>171</v>
      </c>
      <c r="D708" s="23" t="s">
        <v>1023</v>
      </c>
      <c r="E708" s="23"/>
      <c r="F708" s="430" t="s">
        <v>174</v>
      </c>
      <c r="G708" s="13">
        <v>2000002632</v>
      </c>
      <c r="H708" s="10" t="s">
        <v>707</v>
      </c>
      <c r="I708" s="68" t="s">
        <v>765</v>
      </c>
      <c r="J708" s="44" t="s">
        <v>696</v>
      </c>
      <c r="K708" s="14" t="s">
        <v>696</v>
      </c>
      <c r="L708" s="10" t="s">
        <v>1026</v>
      </c>
      <c r="M708" s="11" t="str">
        <f>"Thép cuộn cán nóng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cuộn cán nóng 2.75x121X SAE1006</v>
      </c>
      <c r="N708" s="12" t="s">
        <v>14</v>
      </c>
      <c r="O708" s="2">
        <v>2.75</v>
      </c>
      <c r="P708" s="13" t="s">
        <v>72</v>
      </c>
      <c r="Q708" s="17">
        <v>1214</v>
      </c>
      <c r="R708" s="12" t="str">
        <f>IF(LEN(Table134[[#This Row],[Khổ rộng]])=4,LEFT(Table134[[#This Row],[Khổ rộng]],3),3)&amp;""&amp;IF(RIGHT(Q708,1)&lt;"5","X","Y")</f>
        <v>121X</v>
      </c>
      <c r="S708" s="10">
        <v>200</v>
      </c>
      <c r="T708" s="10">
        <v>0</v>
      </c>
      <c r="U708" s="10">
        <f>Table134[[#This Row],[1A]]+Table134[[#This Row],[1B
I]]</f>
        <v>200</v>
      </c>
      <c r="V708" s="10"/>
      <c r="W708" s="10">
        <f>+Table134[[#This Row],[Tổng LSX]]</f>
        <v>200</v>
      </c>
      <c r="X708" s="10">
        <f>SUMIF('Loại I HSM'!$A$4400:$A$4512,Table134[[#This Row],[Material description]],'Loại I HSM'!$B$4400:$B$4512)/1000*(U708/SUMIF($M$609:$M$719,M708,$U$609:$U$719))</f>
        <v>222.33999999999997</v>
      </c>
      <c r="Y708" s="10">
        <f>SUMIF('Loại I HSM'!$D$4400:$D$4512,Table134[[#This Row],[Material description]],'Loại I HSM'!$E$4400:$E$4512)/1000*(U708/SUMIF($M$609:$M$719,M708,$U$609:$U$719))</f>
        <v>36.066666666666663</v>
      </c>
      <c r="Z708" s="10">
        <f>SUMIF('Loại I HSM'!$I$4400:$I$4512,Table134[[#This Row],[Material description]],'Loại I HSM'!$J$4400:$J$4512)/1000*(U708/SUMIF($M$609:$M$719,M708,$U$609:$U$719))+SUMIF('Loại I HSM'!$I$4400:$I$4512,Table134[[#This Row],[Material description]]&amp;" II",'Loại I HSM'!$J$4400:$J$4512)/1000*(U708/SUMIF($M$609:$M$719,M708,$U$609:$U$719))</f>
        <v>9.6573333333333338</v>
      </c>
      <c r="AA708" s="10">
        <f t="shared" si="76"/>
        <v>258.40666666666664</v>
      </c>
      <c r="AB708" s="10">
        <f>+Table134[[#This Row],[Tổng lượng sản xuất]]-Table134[[#This Row],[Tổng LSX]]</f>
        <v>58.406666666666638</v>
      </c>
      <c r="AC708" s="10" t="s">
        <v>687</v>
      </c>
      <c r="AD708" s="10" t="str">
        <f>IF(Table134[[#This Row],[Tổng lượng sản xuất]]&gt;Table134[[#This Row],[Tổng LSX]]*0.9,"Hoàn thành","Chưa hoàn thành")</f>
        <v>Hoàn thành</v>
      </c>
      <c r="AE7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8" s="8" t="s">
        <v>708</v>
      </c>
      <c r="AJ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8" s="4">
        <f>SUMIFS(MP!D:D,MP!C:C,Table134[[#This Row],[Material description]]&amp;" II",MP!H:H,"")/1000</f>
        <v>0</v>
      </c>
      <c r="AM708" s="28">
        <f>SUMIFS(MP!D:D,MP!A:A,"1522",MP!C:C,Table134[[#This Row],[Material description]],MP!H:H,"",MP!E:E,"ZH1")/1000</f>
        <v>0</v>
      </c>
      <c r="AN708" s="28">
        <f>SUMIFS(MP!D:D,MP!A:A,"1522",MP!C:C,Table134[[#This Row],[Material description]],MP!H:H,"",MP!E:E,"ZH2")/1000</f>
        <v>0</v>
      </c>
      <c r="AO7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8" s="28">
        <f>SUMIFS(MP!D:D,MP!A:A,"cnk",MP!C:C,Table134[[#This Row],[Material description]])/1000</f>
        <v>0</v>
      </c>
      <c r="AQ708" s="232" t="s">
        <v>700</v>
      </c>
      <c r="AR708" s="232" t="str">
        <f>VLOOKUP(Table134[[#This Row],[Mác thép]],'TC-MVT'!F:G,2,0)</f>
        <v>LC</v>
      </c>
      <c r="AS708" s="233" t="s">
        <v>1027</v>
      </c>
      <c r="AT708" s="28" t="s">
        <v>1001</v>
      </c>
      <c r="AU708" s="9">
        <f>IFERROR(VLOOKUP(Table134[[#This Row],[Material description]],'TC-MVT'!A:D,4,0),"Chưa có mã")</f>
        <v>1251121953549</v>
      </c>
      <c r="AV708" s="5"/>
      <c r="AW708" s="375" t="str">
        <f>VLOOKUP(Table134[[#This Row],[Material description]],'TC-MVT'!$A:$D,3,0)</f>
        <v>SAE J403-2014</v>
      </c>
      <c r="AX708" s="7" t="str">
        <f>"Thép HRC HSPM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HRC HSPM 2.75x121X SAE1006</v>
      </c>
      <c r="AY708" s="28" t="str">
        <f>IFERROR(VLOOKUP(Table134[[#This Row],[Item Description]],#REF!,3,0),Table134[[#This Row],[Tiêu chuẩn hiện tại trên SAP]])</f>
        <v>SAE J403-2014</v>
      </c>
      <c r="AZ708" s="377" t="str">
        <f>IFERROR(VLOOKUP(Table134[[#This Row],[Item Description]],'TC-MVT'!A:D,4,0),"Chưa có mã")</f>
        <v>Chưa có mã</v>
      </c>
      <c r="BA7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8" s="78">
        <v>45715</v>
      </c>
      <c r="BC708" s="235" t="s">
        <v>1004</v>
      </c>
      <c r="BD708" s="3"/>
      <c r="BE708" s="3"/>
      <c r="BF708" s="3"/>
      <c r="BG708" s="3"/>
      <c r="BH708" s="3"/>
      <c r="BI708" s="3"/>
      <c r="BJ708" s="3"/>
    </row>
    <row r="709" spans="1:62" ht="15" hidden="1" customHeight="1">
      <c r="A709" s="189" t="s">
        <v>996</v>
      </c>
      <c r="B709" s="189"/>
      <c r="C709" s="2" t="s">
        <v>171</v>
      </c>
      <c r="D709" s="23" t="s">
        <v>847</v>
      </c>
      <c r="E709" s="23"/>
      <c r="F709" s="430" t="s">
        <v>115</v>
      </c>
      <c r="G709" s="13">
        <v>2400001055</v>
      </c>
      <c r="H709" s="10" t="s">
        <v>734</v>
      </c>
      <c r="I709" s="68" t="s">
        <v>765</v>
      </c>
      <c r="J709" s="44" t="s">
        <v>714</v>
      </c>
      <c r="K709" s="14" t="s">
        <v>696</v>
      </c>
      <c r="L709" s="10" t="s">
        <v>766</v>
      </c>
      <c r="M709" s="11" t="str">
        <f>"Thép cuộn cán nóng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cuộn cán nóng 4.50x122Y SAE1006</v>
      </c>
      <c r="N709" s="12" t="s">
        <v>14</v>
      </c>
      <c r="O709" s="13">
        <v>4</v>
      </c>
      <c r="P709" s="21" t="s">
        <v>175</v>
      </c>
      <c r="Q709" s="17">
        <v>1227</v>
      </c>
      <c r="R709" s="12" t="str">
        <f>IF(LEN(Table134[[#This Row],[Khổ rộng]])=4,LEFT(Table134[[#This Row],[Khổ rộng]],3),3)&amp;""&amp;IF(RIGHT(Q709,1)&lt;"5","X","Y")</f>
        <v>122Y</v>
      </c>
      <c r="S709" s="10">
        <v>400</v>
      </c>
      <c r="T709" s="10">
        <v>0</v>
      </c>
      <c r="U709" s="10">
        <f>Table134[[#This Row],[1A]]+Table134[[#This Row],[1B
I]]</f>
        <v>400</v>
      </c>
      <c r="V709" s="10"/>
      <c r="W709" s="10">
        <f>+Table134[[#This Row],[Tổng LSX]]</f>
        <v>400</v>
      </c>
      <c r="X709" s="10">
        <f>SUMIF('Loại I HSM'!$A$4400:$A$4512,Table134[[#This Row],[Material description]],'Loại I HSM'!$B$4400:$B$4512)/1000*(U709/SUMIF($M$609:$M$719,M709,$U$609:$U$719))</f>
        <v>422.36</v>
      </c>
      <c r="Y709" s="10">
        <f>SUMIF('Loại I HSM'!$D$4400:$D$4512,Table134[[#This Row],[Material description]],'Loại I HSM'!$E$4400:$E$4512)/1000*(U709/SUMIF($M$609:$M$719,M709,$U$609:$U$719))</f>
        <v>0</v>
      </c>
      <c r="Z709" s="10">
        <f>SUMIF('Loại I HSM'!$I$4400:$I$4512,Table134[[#This Row],[Material description]],'Loại I HSM'!$J$4400:$J$4512)/1000*(U709/SUMIF($M$609:$M$719,M709,$U$609:$U$719))+SUMIF('Loại I HSM'!$I$4400:$I$4512,Table134[[#This Row],[Material description]]&amp;" II",'Loại I HSM'!$J$4400:$J$4512)/1000*(U709/SUMIF($M$609:$M$719,M709,$U$609:$U$719))</f>
        <v>0</v>
      </c>
      <c r="AA709" s="10">
        <f t="shared" si="76"/>
        <v>422.36</v>
      </c>
      <c r="AB709" s="10">
        <f>+Table134[[#This Row],[Tổng lượng sản xuất]]-Table134[[#This Row],[Tổng LSX]]</f>
        <v>22.360000000000014</v>
      </c>
      <c r="AC709" s="10" t="s">
        <v>698</v>
      </c>
      <c r="AD709" s="10" t="str">
        <f>IF(Table134[[#This Row],[Tổng lượng sản xuất]]&gt;Table134[[#This Row],[Tổng LSX]]*0.9,"Hoàn thành","Chưa hoàn thành")</f>
        <v>Hoàn thành</v>
      </c>
      <c r="AE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09" s="8" t="s">
        <v>783</v>
      </c>
      <c r="AJ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9" s="4">
        <f>SUMIFS(MP!D:D,MP!C:C,Table134[[#This Row],[Material description]]&amp;" II",MP!H:H,"")/1000</f>
        <v>0</v>
      </c>
      <c r="AM709" s="28">
        <f>SUMIFS(MP!D:D,MP!A:A,"1522",MP!C:C,Table134[[#This Row],[Material description]],MP!H:H,"",MP!E:E,"ZH1")/1000</f>
        <v>0</v>
      </c>
      <c r="AN709" s="28">
        <f>SUMIFS(MP!D:D,MP!A:A,"1522",MP!C:C,Table134[[#This Row],[Material description]],MP!H:H,"",MP!E:E,"ZH2")/1000</f>
        <v>0</v>
      </c>
      <c r="AO7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9" s="28">
        <f>SUMIFS(MP!D:D,MP!A:A,"cnk",MP!C:C,Table134[[#This Row],[Material description]])/1000</f>
        <v>0</v>
      </c>
      <c r="AQ709" s="232" t="s">
        <v>700</v>
      </c>
      <c r="AR709" s="232" t="str">
        <f>VLOOKUP(Table134[[#This Row],[Mác thép]],'TC-MVT'!F:G,2,0)</f>
        <v>LC</v>
      </c>
      <c r="AS709" s="233" t="s">
        <v>940</v>
      </c>
      <c r="AT709" s="28" t="s">
        <v>1001</v>
      </c>
      <c r="AU709" s="9">
        <f>IFERROR(VLOOKUP(Table134[[#This Row],[Material description]],'TC-MVT'!A:D,4,0),"Chưa có mã")</f>
        <v>1251121921487</v>
      </c>
      <c r="AV709" s="5"/>
      <c r="AW709" s="375" t="str">
        <f>VLOOKUP(Table134[[#This Row],[Material description]],'TC-MVT'!$A:$D,3,0)</f>
        <v>SAE J403-2014</v>
      </c>
      <c r="AX709" s="7" t="str">
        <f>"Thép HRC HSPM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HRC HSPM 4.50x122Y SAE1006</v>
      </c>
      <c r="AY709" s="28" t="str">
        <f>IFERROR(VLOOKUP(Table134[[#This Row],[Item Description]],#REF!,3,0),Table134[[#This Row],[Tiêu chuẩn hiện tại trên SAP]])</f>
        <v>SAE J403-2014</v>
      </c>
      <c r="AZ709" s="377">
        <f>IFERROR(VLOOKUP(Table134[[#This Row],[Item Description]],'TC-MVT'!A:D,4,0),"Chưa có mã")</f>
        <v>1251122104780</v>
      </c>
      <c r="BA7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9" s="78">
        <v>45715</v>
      </c>
      <c r="BC709" s="235" t="s">
        <v>1004</v>
      </c>
      <c r="BD709" s="3"/>
      <c r="BE709" s="3"/>
      <c r="BF709" s="3"/>
      <c r="BG709" s="3"/>
      <c r="BH709" s="3"/>
      <c r="BI709" s="3"/>
      <c r="BJ709" s="3"/>
    </row>
    <row r="710" spans="1:62" ht="15" hidden="1" customHeight="1">
      <c r="A710" s="189" t="s">
        <v>996</v>
      </c>
      <c r="B710" s="189"/>
      <c r="C710" s="2" t="s">
        <v>171</v>
      </c>
      <c r="D710" s="23" t="s">
        <v>1002</v>
      </c>
      <c r="E710" s="23"/>
      <c r="F710" s="430" t="s">
        <v>160</v>
      </c>
      <c r="G710" s="13">
        <v>2400001050</v>
      </c>
      <c r="H710" s="10" t="s">
        <v>975</v>
      </c>
      <c r="I710" s="68" t="s">
        <v>765</v>
      </c>
      <c r="J710" s="44" t="s">
        <v>696</v>
      </c>
      <c r="K710" s="14" t="s">
        <v>696</v>
      </c>
      <c r="L710" s="10" t="s">
        <v>766</v>
      </c>
      <c r="M710" s="11" t="str">
        <f>"Thép cuộn cán nóng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cuộn cán nóng 2.30x120X BjPC</v>
      </c>
      <c r="N710" s="12" t="s">
        <v>27</v>
      </c>
      <c r="O710" s="2">
        <v>2.2999999999999998</v>
      </c>
      <c r="P710" s="54" t="s">
        <v>70</v>
      </c>
      <c r="Q710" s="139">
        <v>1200</v>
      </c>
      <c r="R710" s="46" t="str">
        <f>IF(LEN(Table134[[#This Row],[Khổ rộng]])=4,LEFT(Table134[[#This Row],[Khổ rộng]],3),3)&amp;""&amp;IF(RIGHT(Q710,1)&lt;"5","X","Y")</f>
        <v>120X</v>
      </c>
      <c r="S710" s="20">
        <f>1000-173</f>
        <v>827</v>
      </c>
      <c r="T710" s="20">
        <v>0</v>
      </c>
      <c r="U710" s="10">
        <f>Table134[[#This Row],[1A]]+Table134[[#This Row],[1B
I]]</f>
        <v>827</v>
      </c>
      <c r="V710" s="10"/>
      <c r="W710" s="10">
        <f>+Table134[[#This Row],[Tổng LSX]]</f>
        <v>827</v>
      </c>
      <c r="X710" s="10">
        <f>SUMIF('Loại I HSM'!$A$4400:$A$4512,Table134[[#This Row],[Material description]],'Loại I HSM'!$B$4400:$B$4512)/1000*(U710/SUMIF($M$609:$M$719,M710,$U$609:$U$719))</f>
        <v>863.40800000000002</v>
      </c>
      <c r="Y710" s="10">
        <f>SUMIF('Loại I HSM'!$D$4400:$D$4512,Table134[[#This Row],[Material description]],'Loại I HSM'!$E$4400:$E$4512)/1000*(U710/SUMIF($M$609:$M$719,M710,$U$609:$U$719))</f>
        <v>46.738</v>
      </c>
      <c r="Z710" s="10">
        <f>SUMIF('Loại I HSM'!$I$4400:$I$4512,Table134[[#This Row],[Material description]],'Loại I HSM'!$J$4400:$J$4512)/1000*(U710/SUMIF($M$609:$M$719,M710,$U$609:$U$719))+SUMIF('Loại I HSM'!$I$4400:$I$4512,Table134[[#This Row],[Material description]]&amp;" II",'Loại I HSM'!$J$4400:$J$4512)/1000*(U710/SUMIF($M$609:$M$719,M710,$U$609:$U$719))</f>
        <v>0</v>
      </c>
      <c r="AA710" s="10">
        <f t="shared" ref="AA710:AA714" si="77">X710+Y710</f>
        <v>910.14599999999996</v>
      </c>
      <c r="AB710" s="10">
        <f>+Table134[[#This Row],[Tổng lượng sản xuất]]-Table134[[#This Row],[Tổng LSX]]</f>
        <v>83.145999999999958</v>
      </c>
      <c r="AC710" s="10" t="s">
        <v>687</v>
      </c>
      <c r="AD710" s="10" t="str">
        <f>IF(Table134[[#This Row],[Tổng lượng sản xuất]]&gt;Table134[[#This Row],[Tổng LSX]]*0.9,"Hoàn thành","Chưa hoàn thành")</f>
        <v>Hoàn thành</v>
      </c>
      <c r="AE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7</v>
      </c>
      <c r="AI710" s="8" t="s">
        <v>977</v>
      </c>
      <c r="AJ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0" s="4">
        <f>SUMIFS(MP!D:D,MP!C:C,Table134[[#This Row],[Material description]]&amp;" II",MP!H:H,"")/1000</f>
        <v>0</v>
      </c>
      <c r="AM710" s="28">
        <f>SUMIFS(MP!D:D,MP!A:A,"1522",MP!C:C,Table134[[#This Row],[Material description]],MP!H:H,"",MP!E:E,"ZH1")/1000</f>
        <v>0</v>
      </c>
      <c r="AN710" s="28">
        <f>SUMIFS(MP!D:D,MP!A:A,"1522",MP!C:C,Table134[[#This Row],[Material description]],MP!H:H,"",MP!E:E,"ZH2")/1000</f>
        <v>0</v>
      </c>
      <c r="AO7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0" s="28">
        <f>SUMIFS(MP!D:D,MP!A:A,"cnk",MP!C:C,Table134[[#This Row],[Material description]])/1000</f>
        <v>0</v>
      </c>
      <c r="AQ710" s="232" t="s">
        <v>700</v>
      </c>
      <c r="AR710" s="232" t="str">
        <f>VLOOKUP(Table134[[#This Row],[Mác thép]],'TC-MVT'!F:G,2,0)</f>
        <v>LC</v>
      </c>
      <c r="AS710" s="233" t="s">
        <v>866</v>
      </c>
      <c r="AT710" s="28" t="s">
        <v>1001</v>
      </c>
      <c r="AU710" s="9">
        <f>IFERROR(VLOOKUP(Table134[[#This Row],[Material description]],'TC-MVT'!A:D,4,0),"Chưa có mã")</f>
        <v>1251121965634</v>
      </c>
      <c r="AV710" s="5"/>
      <c r="AW710" s="375" t="str">
        <f>VLOOKUP(Table134[[#This Row],[Material description]],'TC-MVT'!$A:$D,3,0)</f>
        <v>SNI 07-0601-2006</v>
      </c>
      <c r="AX710" s="7" t="str">
        <f>"Thép HRC HSPM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HRC HSPM 2.30x120X BjPC</v>
      </c>
      <c r="AY710" s="28" t="str">
        <f>IFERROR(VLOOKUP(Table134[[#This Row],[Item Description]],#REF!,3,0),Table134[[#This Row],[Tiêu chuẩn hiện tại trên SAP]])</f>
        <v>SNI 07-0601-2006</v>
      </c>
      <c r="AZ710" s="377" t="str">
        <f>IFERROR(VLOOKUP(Table134[[#This Row],[Item Description]],'TC-MVT'!A:D,4,0),"Chưa có mã")</f>
        <v>Chưa có mã</v>
      </c>
      <c r="BA7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0" s="78">
        <v>45715</v>
      </c>
      <c r="BC710" s="235" t="s">
        <v>1004</v>
      </c>
      <c r="BD710" s="3"/>
      <c r="BE710" s="3"/>
      <c r="BF710" s="3"/>
      <c r="BG710" s="3"/>
      <c r="BH710" s="3"/>
      <c r="BI710" s="3"/>
      <c r="BJ710" s="3"/>
    </row>
    <row r="711" spans="1:62" ht="15" hidden="1" customHeight="1">
      <c r="A711" s="189" t="s">
        <v>996</v>
      </c>
      <c r="B711" s="189"/>
      <c r="C711" s="2" t="s">
        <v>171</v>
      </c>
      <c r="D711" s="23" t="s">
        <v>1002</v>
      </c>
      <c r="E711" s="23"/>
      <c r="F711" s="430" t="s">
        <v>160</v>
      </c>
      <c r="G711" s="13">
        <v>2400001050</v>
      </c>
      <c r="H711" s="10" t="s">
        <v>975</v>
      </c>
      <c r="I711" s="68" t="s">
        <v>765</v>
      </c>
      <c r="J711" s="44" t="s">
        <v>696</v>
      </c>
      <c r="K711" s="14" t="s">
        <v>696</v>
      </c>
      <c r="L711" s="10" t="s">
        <v>766</v>
      </c>
      <c r="M711" s="11" t="str">
        <f>"Thép cuộn cán nóng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cuộn cán nóng 2.50x120X BjPC</v>
      </c>
      <c r="N711" s="12" t="s">
        <v>27</v>
      </c>
      <c r="O711" s="27">
        <v>2.5</v>
      </c>
      <c r="P711" s="54" t="s">
        <v>60</v>
      </c>
      <c r="Q711" s="139">
        <v>1200</v>
      </c>
      <c r="R711" s="46" t="str">
        <f>IF(LEN(Table134[[#This Row],[Khổ rộng]])=4,LEFT(Table134[[#This Row],[Khổ rộng]],3),3)&amp;""&amp;IF(RIGHT(Q711,1)&lt;"5","X","Y")</f>
        <v>120X</v>
      </c>
      <c r="S711" s="20">
        <f>1500-21</f>
        <v>1479</v>
      </c>
      <c r="T711" s="20">
        <v>0</v>
      </c>
      <c r="U711" s="10">
        <f>Table134[[#This Row],[1A]]+Table134[[#This Row],[1B
I]]</f>
        <v>1479</v>
      </c>
      <c r="V711" s="10"/>
      <c r="W711" s="10">
        <v>1500</v>
      </c>
      <c r="X711" s="10">
        <f>SUMIF('Loại I HSM'!$A$4400:$A$4512,Table134[[#This Row],[Material description]],'Loại I HSM'!$B$4400:$B$4512)/1000*(U711/SUMIF($M$609:$M$719,M711,$U$609:$U$719))</f>
        <v>1536.884</v>
      </c>
      <c r="Y711" s="10">
        <f>SUMIF('Loại I HSM'!$D$4400:$D$4512,Table134[[#This Row],[Material description]],'Loại I HSM'!$E$4400:$E$4512)/1000*(U711/SUMIF($M$609:$M$719,M711,$U$609:$U$719))</f>
        <v>0</v>
      </c>
      <c r="Z711" s="10">
        <f>SUMIF('Loại I HSM'!$I$4400:$I$4512,Table134[[#This Row],[Material description]],'Loại I HSM'!$J$4400:$J$4512)/1000*(U711/SUMIF($M$609:$M$719,M711,$U$609:$U$719))+SUMIF('Loại I HSM'!$I$4400:$I$4512,Table134[[#This Row],[Material description]]&amp;" II",'Loại I HSM'!$J$4400:$J$4512)/1000*(U711/SUMIF($M$609:$M$719,M711,$U$609:$U$719))</f>
        <v>23.423999999999999</v>
      </c>
      <c r="AA711" s="10">
        <f t="shared" si="77"/>
        <v>1536.884</v>
      </c>
      <c r="AB711" s="10">
        <f>+Table134[[#This Row],[Tổng lượng sản xuất]]-Table134[[#This Row],[Tổng LSX]]</f>
        <v>57.884000000000015</v>
      </c>
      <c r="AC711" s="10" t="s">
        <v>687</v>
      </c>
      <c r="AD711" s="10" t="str">
        <f>IF(Table134[[#This Row],[Tổng lượng sản xuất]]&gt;Table134[[#This Row],[Tổng LSX]]*0.9,"Hoàn thành","Chưa hoàn thành")</f>
        <v>Hoàn thành</v>
      </c>
      <c r="AE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9</v>
      </c>
      <c r="AI711" s="8" t="s">
        <v>977</v>
      </c>
      <c r="AJ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1" s="4">
        <f>SUMIFS(MP!D:D,MP!C:C,Table134[[#This Row],[Material description]]&amp;" II",MP!H:H,"")/1000</f>
        <v>0</v>
      </c>
      <c r="AM711" s="28">
        <f>SUMIFS(MP!D:D,MP!A:A,"1522",MP!C:C,Table134[[#This Row],[Material description]],MP!H:H,"",MP!E:E,"ZH1")/1000</f>
        <v>0</v>
      </c>
      <c r="AN711" s="28">
        <f>SUMIFS(MP!D:D,MP!A:A,"1522",MP!C:C,Table134[[#This Row],[Material description]],MP!H:H,"",MP!E:E,"ZH2")/1000</f>
        <v>0</v>
      </c>
      <c r="AO7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1" s="28">
        <f>SUMIFS(MP!D:D,MP!A:A,"cnk",MP!C:C,Table134[[#This Row],[Material description]])/1000</f>
        <v>0</v>
      </c>
      <c r="AQ711" s="232" t="s">
        <v>700</v>
      </c>
      <c r="AR711" s="232" t="str">
        <f>VLOOKUP(Table134[[#This Row],[Mác thép]],'TC-MVT'!F:G,2,0)</f>
        <v>LC</v>
      </c>
      <c r="AS711" s="233" t="s">
        <v>866</v>
      </c>
      <c r="AT711" s="28" t="s">
        <v>1001</v>
      </c>
      <c r="AU711" s="9">
        <f>IFERROR(VLOOKUP(Table134[[#This Row],[Material description]],'TC-MVT'!A:D,4,0),"Chưa có mã")</f>
        <v>1251121918241</v>
      </c>
      <c r="AV711" s="5"/>
      <c r="AW711" s="375" t="str">
        <f>VLOOKUP(Table134[[#This Row],[Material description]],'TC-MVT'!$A:$D,3,0)</f>
        <v>SNI 07-0601-2006</v>
      </c>
      <c r="AX711" s="7" t="str">
        <f>"Thép HRC HSPM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HRC HSPM 2.50x120X BjPC</v>
      </c>
      <c r="AY711" s="28" t="str">
        <f>IFERROR(VLOOKUP(Table134[[#This Row],[Item Description]],#REF!,3,0),Table134[[#This Row],[Tiêu chuẩn hiện tại trên SAP]])</f>
        <v>SNI 07-0601-2006</v>
      </c>
      <c r="AZ711" s="377">
        <f>IFERROR(VLOOKUP(Table134[[#This Row],[Item Description]],'TC-MVT'!A:D,4,0),"Chưa có mã")</f>
        <v>1251122104537</v>
      </c>
      <c r="BA7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1" s="78">
        <v>45715</v>
      </c>
      <c r="BC711" s="235" t="s">
        <v>1004</v>
      </c>
      <c r="BD711" s="3"/>
      <c r="BE711" s="3"/>
      <c r="BF711" s="3"/>
      <c r="BG711" s="3"/>
      <c r="BH711" s="3"/>
      <c r="BI711" s="3"/>
      <c r="BJ711" s="3"/>
    </row>
    <row r="712" spans="1:62" ht="15" hidden="1" customHeight="1">
      <c r="A712" s="189" t="s">
        <v>996</v>
      </c>
      <c r="B712" s="189"/>
      <c r="C712" s="2" t="s">
        <v>171</v>
      </c>
      <c r="D712" s="23" t="s">
        <v>1002</v>
      </c>
      <c r="E712" s="23"/>
      <c r="F712" s="430" t="s">
        <v>160</v>
      </c>
      <c r="G712" s="13">
        <v>2400001050</v>
      </c>
      <c r="H712" s="10" t="s">
        <v>975</v>
      </c>
      <c r="I712" s="68" t="s">
        <v>765</v>
      </c>
      <c r="J712" s="44" t="s">
        <v>696</v>
      </c>
      <c r="K712" s="14" t="s">
        <v>696</v>
      </c>
      <c r="L712" s="10" t="s">
        <v>766</v>
      </c>
      <c r="M712" s="11" t="str">
        <f>"Thép cuộn cán nóng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cuộn cán nóng 2.80x120X BjPC</v>
      </c>
      <c r="N712" s="12" t="s">
        <v>27</v>
      </c>
      <c r="O712" s="2">
        <v>2.8</v>
      </c>
      <c r="P712" s="54" t="s">
        <v>80</v>
      </c>
      <c r="Q712" s="139">
        <v>1200</v>
      </c>
      <c r="R712" s="46" t="str">
        <f>IF(LEN(Table134[[#This Row],[Khổ rộng]])=4,LEFT(Table134[[#This Row],[Khổ rộng]],3),3)&amp;""&amp;IF(RIGHT(Q712,1)&lt;"5","X","Y")</f>
        <v>120X</v>
      </c>
      <c r="S712" s="20">
        <f>2500-84</f>
        <v>2416</v>
      </c>
      <c r="T712" s="20">
        <v>0</v>
      </c>
      <c r="U712" s="10">
        <f>Table134[[#This Row],[1A]]+Table134[[#This Row],[1B
I]]</f>
        <v>2416</v>
      </c>
      <c r="V712" s="10"/>
      <c r="W712" s="10">
        <f>+Table134[[#This Row],[Tổng LSX]]</f>
        <v>2416</v>
      </c>
      <c r="X712" s="10">
        <f>SUMIF('Loại I HSM'!$A$4400:$A$4512,Table134[[#This Row],[Material description]],'Loại I HSM'!$B$4400:$B$4512)/1000*(U712/SUMIF($M$609:$M$719,M712,$U$609:$U$719))</f>
        <v>2285.4582014051521</v>
      </c>
      <c r="Y712" s="10">
        <f>SUMIF('Loại I HSM'!$D$4400:$D$4512,Table134[[#This Row],[Material description]],'Loại I HSM'!$E$4400:$E$4512)/1000*(U712/SUMIF($M$609:$M$719,M712,$U$609:$U$719))</f>
        <v>129.18244496487119</v>
      </c>
      <c r="Z712" s="10">
        <f>SUMIF('Loại I HSM'!$I$4400:$I$4512,Table134[[#This Row],[Material description]],'Loại I HSM'!$J$4400:$J$4512)/1000*(U712/SUMIF($M$609:$M$719,M712,$U$609:$U$719))+SUMIF('Loại I HSM'!$I$4400:$I$4512,Table134[[#This Row],[Material description]]&amp;" II",'Loại I HSM'!$J$4400:$J$4512)/1000*(U712/SUMIF($M$609:$M$719,M712,$U$609:$U$719))</f>
        <v>29.579025761124125</v>
      </c>
      <c r="AA712" s="10">
        <f t="shared" si="77"/>
        <v>2414.6406463700232</v>
      </c>
      <c r="AB712" s="10">
        <f>+Table134[[#This Row],[Tổng lượng sản xuất]]-Table134[[#This Row],[Tổng LSX]]</f>
        <v>-1.3593536299767948</v>
      </c>
      <c r="AC712" s="10"/>
      <c r="AD712" s="10" t="str">
        <f>IF(Table134[[#This Row],[Tổng lượng sản xuất]]&gt;Table134[[#This Row],[Tổng LSX]]*0.9,"Hoàn thành","Chưa hoàn thành")</f>
        <v>Hoàn thành</v>
      </c>
      <c r="AE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16</v>
      </c>
      <c r="AI712" s="8" t="s">
        <v>977</v>
      </c>
      <c r="AJ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2" s="4">
        <f>SUMIFS(MP!D:D,MP!C:C,Table134[[#This Row],[Material description]]&amp;" II",MP!H:H,"")/1000</f>
        <v>0</v>
      </c>
      <c r="AM712" s="28">
        <f>SUMIFS(MP!D:D,MP!A:A,"1522",MP!C:C,Table134[[#This Row],[Material description]],MP!H:H,"",MP!E:E,"ZH1")/1000</f>
        <v>0</v>
      </c>
      <c r="AN712" s="28">
        <f>SUMIFS(MP!D:D,MP!A:A,"1522",MP!C:C,Table134[[#This Row],[Material description]],MP!H:H,"",MP!E:E,"ZH2")/1000</f>
        <v>0</v>
      </c>
      <c r="AO7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2" s="28">
        <f>SUMIFS(MP!D:D,MP!A:A,"cnk",MP!C:C,Table134[[#This Row],[Material description]])/1000</f>
        <v>0</v>
      </c>
      <c r="AQ712" s="232" t="s">
        <v>700</v>
      </c>
      <c r="AR712" s="232" t="str">
        <f>VLOOKUP(Table134[[#This Row],[Mác thép]],'TC-MVT'!F:G,2,0)</f>
        <v>LC</v>
      </c>
      <c r="AS712" s="233" t="s">
        <v>866</v>
      </c>
      <c r="AT712" s="28" t="s">
        <v>1001</v>
      </c>
      <c r="AU712" s="9">
        <f>IFERROR(VLOOKUP(Table134[[#This Row],[Material description]],'TC-MVT'!A:D,4,0),"Chưa có mã")</f>
        <v>1251121918265</v>
      </c>
      <c r="AV712" s="5"/>
      <c r="AW712" s="375" t="str">
        <f>VLOOKUP(Table134[[#This Row],[Material description]],'TC-MVT'!$A:$D,3,0)</f>
        <v>SNI 07-0601-2006</v>
      </c>
      <c r="AX712" s="7" t="str">
        <f>"Thép HRC HSPM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HRC HSPM 2.80x120X BjPC</v>
      </c>
      <c r="AY712" s="28" t="str">
        <f>IFERROR(VLOOKUP(Table134[[#This Row],[Item Description]],#REF!,3,0),Table134[[#This Row],[Tiêu chuẩn hiện tại trên SAP]])</f>
        <v>SNI 07-0601-2006</v>
      </c>
      <c r="AZ712" s="377">
        <f>IFERROR(VLOOKUP(Table134[[#This Row],[Item Description]],'TC-MVT'!A:D,4,0),"Chưa có mã")</f>
        <v>1251122104551</v>
      </c>
      <c r="BA7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2" s="78">
        <v>45715</v>
      </c>
      <c r="BC712" s="235" t="s">
        <v>1004</v>
      </c>
      <c r="BD712" s="3"/>
      <c r="BE712" s="3"/>
      <c r="BF712" s="3"/>
      <c r="BG712" s="3"/>
      <c r="BH712" s="3"/>
      <c r="BI712" s="3"/>
      <c r="BJ712" s="3"/>
    </row>
    <row r="713" spans="1:62" ht="15" hidden="1" customHeight="1">
      <c r="A713" s="189" t="s">
        <v>996</v>
      </c>
      <c r="B713" s="189"/>
      <c r="C713" s="2" t="s">
        <v>171</v>
      </c>
      <c r="D713" s="23" t="s">
        <v>1002</v>
      </c>
      <c r="E713" s="23"/>
      <c r="F713" s="430" t="s">
        <v>160</v>
      </c>
      <c r="G713" s="13">
        <v>2400001051</v>
      </c>
      <c r="H713" s="10" t="s">
        <v>975</v>
      </c>
      <c r="I713" s="68" t="s">
        <v>765</v>
      </c>
      <c r="J713" s="44" t="s">
        <v>696</v>
      </c>
      <c r="K713" s="14" t="s">
        <v>696</v>
      </c>
      <c r="L713" s="10" t="s">
        <v>766</v>
      </c>
      <c r="M713" s="11" t="str">
        <f>"Thép cuộn cán nóng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cuộn cán nóng 2.00x120X BjPC</v>
      </c>
      <c r="N713" s="12" t="s">
        <v>27</v>
      </c>
      <c r="O713" s="27">
        <v>2</v>
      </c>
      <c r="P713" s="54" t="s">
        <v>59</v>
      </c>
      <c r="Q713" s="139">
        <v>1200</v>
      </c>
      <c r="R713" s="46" t="str">
        <f>IF(LEN(Table134[[#This Row],[Khổ rộng]])=4,LEFT(Table134[[#This Row],[Khổ rộng]],3),3)&amp;""&amp;IF(RIGHT(Q713,1)&lt;"5","X","Y")</f>
        <v>120X</v>
      </c>
      <c r="S713" s="20">
        <f>4000-105</f>
        <v>3895</v>
      </c>
      <c r="T713" s="20">
        <v>0</v>
      </c>
      <c r="U713" s="10">
        <f>Table134[[#This Row],[1A]]+Table134[[#This Row],[1B
I]]</f>
        <v>3895</v>
      </c>
      <c r="V713" s="10"/>
      <c r="W713" s="10">
        <v>4000</v>
      </c>
      <c r="X713" s="10">
        <f>SUMIF('Loại I HSM'!$A$4400:$A$4512,Table134[[#This Row],[Material description]],'Loại I HSM'!$B$4400:$B$4512)/1000*(U713/SUMIF($M$609:$M$719,M713,$U$609:$U$719))</f>
        <v>3620.0940000000001</v>
      </c>
      <c r="Y713" s="10">
        <f>SUMIF('Loại I HSM'!$D$4400:$D$4512,Table134[[#This Row],[Material description]],'Loại I HSM'!$E$4400:$E$4512)/1000*(U713/SUMIF($M$609:$M$719,M713,$U$609:$U$719))</f>
        <v>331</v>
      </c>
      <c r="Z713" s="10">
        <f>SUMIF('Loại I HSM'!$I$4400:$I$4512,Table134[[#This Row],[Material description]],'Loại I HSM'!$J$4400:$J$4512)/1000*(U713/SUMIF($M$609:$M$719,M713,$U$609:$U$719))+SUMIF('Loại I HSM'!$I$4400:$I$4512,Table134[[#This Row],[Material description]]&amp;" II",'Loại I HSM'!$J$4400:$J$4512)/1000*(U713/SUMIF($M$609:$M$719,M713,$U$609:$U$719))</f>
        <v>0</v>
      </c>
      <c r="AA713" s="10">
        <f t="shared" si="77"/>
        <v>3951.0940000000001</v>
      </c>
      <c r="AB713" s="10">
        <f>+Table134[[#This Row],[Tổng lượng sản xuất]]-Table134[[#This Row],[Tổng LSX]]</f>
        <v>56.094000000000051</v>
      </c>
      <c r="AC713" s="10" t="s">
        <v>687</v>
      </c>
      <c r="AD713" s="10" t="str">
        <f>IF(Table134[[#This Row],[Tổng lượng sản xuất]]&gt;Table134[[#This Row],[Tổng LSX]]*0.9,"Hoàn thành","Chưa hoàn thành")</f>
        <v>Hoàn thành</v>
      </c>
      <c r="AE7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95</v>
      </c>
      <c r="AI713" s="8" t="s">
        <v>977</v>
      </c>
      <c r="AJ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3" s="4">
        <f>SUMIFS(MP!D:D,MP!C:C,Table134[[#This Row],[Material description]]&amp;" II",MP!H:H,"")/1000</f>
        <v>0</v>
      </c>
      <c r="AM713" s="28">
        <f>SUMIFS(MP!D:D,MP!A:A,"1522",MP!C:C,Table134[[#This Row],[Material description]],MP!H:H,"",MP!E:E,"ZH1")/1000</f>
        <v>0</v>
      </c>
      <c r="AN713" s="28">
        <f>SUMIFS(MP!D:D,MP!A:A,"1522",MP!C:C,Table134[[#This Row],[Material description]],MP!H:H,"",MP!E:E,"ZH2")/1000</f>
        <v>0</v>
      </c>
      <c r="AO7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3" s="28">
        <f>SUMIFS(MP!D:D,MP!A:A,"cnk",MP!C:C,Table134[[#This Row],[Material description]])/1000</f>
        <v>0</v>
      </c>
      <c r="AQ713" s="232" t="s">
        <v>700</v>
      </c>
      <c r="AR713" s="232" t="str">
        <f>VLOOKUP(Table134[[#This Row],[Mác thép]],'TC-MVT'!F:G,2,0)</f>
        <v>LC</v>
      </c>
      <c r="AS713" s="233" t="s">
        <v>866</v>
      </c>
      <c r="AT713" s="28" t="s">
        <v>1001</v>
      </c>
      <c r="AU713" s="9">
        <f>IFERROR(VLOOKUP(Table134[[#This Row],[Material description]],'TC-MVT'!A:D,4,0),"Chưa có mã")</f>
        <v>1251121923429</v>
      </c>
      <c r="AV713" s="5"/>
      <c r="AW713" s="375" t="str">
        <f>VLOOKUP(Table134[[#This Row],[Material description]],'TC-MVT'!$A:$D,3,0)</f>
        <v>SNI 07-0601-2006</v>
      </c>
      <c r="AX713" s="7" t="str">
        <f>"Thép HRC HSPM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HRC HSPM 2.00x120X BjPC</v>
      </c>
      <c r="AY713" s="28" t="str">
        <f>IFERROR(VLOOKUP(Table134[[#This Row],[Item Description]],#REF!,3,0),Table134[[#This Row],[Tiêu chuẩn hiện tại trên SAP]])</f>
        <v>SNI 07-0601-2006</v>
      </c>
      <c r="AZ713" s="377">
        <f>IFERROR(VLOOKUP(Table134[[#This Row],[Item Description]],'TC-MVT'!A:D,4,0),"Chưa có mã")</f>
        <v>1251122104513</v>
      </c>
      <c r="BA7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3" s="78">
        <v>45715</v>
      </c>
      <c r="BC713" s="235" t="s">
        <v>1004</v>
      </c>
      <c r="BD713" s="3"/>
      <c r="BE713" s="3"/>
      <c r="BF713" s="3"/>
      <c r="BG713" s="3"/>
      <c r="BH713" s="3"/>
      <c r="BI713" s="3"/>
      <c r="BJ713" s="3"/>
    </row>
    <row r="714" spans="1:62" ht="15" hidden="1" customHeight="1">
      <c r="A714" s="189" t="s">
        <v>996</v>
      </c>
      <c r="B714" s="189"/>
      <c r="C714" s="2" t="s">
        <v>171</v>
      </c>
      <c r="D714" s="23" t="s">
        <v>1002</v>
      </c>
      <c r="E714" s="23"/>
      <c r="F714" s="430" t="s">
        <v>160</v>
      </c>
      <c r="G714" s="13">
        <v>2400001051</v>
      </c>
      <c r="H714" s="10" t="s">
        <v>975</v>
      </c>
      <c r="I714" s="68" t="s">
        <v>765</v>
      </c>
      <c r="J714" s="44" t="s">
        <v>696</v>
      </c>
      <c r="K714" s="14" t="s">
        <v>696</v>
      </c>
      <c r="L714" s="10" t="s">
        <v>766</v>
      </c>
      <c r="M714" s="11" t="str">
        <f>"Thép cuộn cán nóng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cuộn cán nóng 2.80x120X BjPC</v>
      </c>
      <c r="N714" s="12" t="s">
        <v>27</v>
      </c>
      <c r="O714" s="13">
        <v>2.8</v>
      </c>
      <c r="P714" s="13" t="s">
        <v>80</v>
      </c>
      <c r="Q714" s="17">
        <v>1200</v>
      </c>
      <c r="R714" s="12" t="str">
        <f>IF(LEN(Table134[[#This Row],[Khổ rộng]])=4,LEFT(Table134[[#This Row],[Khổ rộng]],3),3)&amp;""&amp;IF(RIGHT(Q714,1)&lt;"5","X","Y")</f>
        <v>120X</v>
      </c>
      <c r="S714" s="10">
        <v>1000</v>
      </c>
      <c r="T714" s="10">
        <v>0</v>
      </c>
      <c r="U714" s="10">
        <f>Table134[[#This Row],[1A]]+Table134[[#This Row],[1B
I]]</f>
        <v>1000</v>
      </c>
      <c r="V714" s="10"/>
      <c r="W714" s="10">
        <f>+Table134[[#This Row],[Tổng LSX]]</f>
        <v>1000</v>
      </c>
      <c r="X714" s="10">
        <f>SUMIF('Loại I HSM'!$A$4400:$A$4512,Table134[[#This Row],[Material description]],'Loại I HSM'!$B$4400:$B$4512)/1000*(U714/SUMIF($M$609:$M$719,M714,$U$609:$U$719))</f>
        <v>945.96779859484775</v>
      </c>
      <c r="Y714" s="10">
        <f>SUMIF('Loại I HSM'!$D$4400:$D$4512,Table134[[#This Row],[Material description]],'Loại I HSM'!$E$4400:$E$4512)/1000*(U714/SUMIF($M$609:$M$719,M714,$U$609:$U$719))</f>
        <v>53.469555035128799</v>
      </c>
      <c r="Z714" s="10">
        <f>SUMIF('Loại I HSM'!$I$4400:$I$4512,Table134[[#This Row],[Material description]],'Loại I HSM'!$J$4400:$J$4512)/1000*(U714/SUMIF($M$609:$M$719,M714,$U$609:$U$719))+SUMIF('Loại I HSM'!$I$4400:$I$4512,Table134[[#This Row],[Material description]]&amp;" II",'Loại I HSM'!$J$4400:$J$4512)/1000*(U714/SUMIF($M$609:$M$719,M714,$U$609:$U$719))</f>
        <v>12.242974238875879</v>
      </c>
      <c r="AA714" s="10">
        <f t="shared" si="77"/>
        <v>999.43735362997654</v>
      </c>
      <c r="AB714" s="10">
        <f>+Table134[[#This Row],[Tổng lượng sản xuất]]-Table134[[#This Row],[Tổng LSX]]</f>
        <v>-0.56264637002345808</v>
      </c>
      <c r="AC714" s="10"/>
      <c r="AD714" s="10" t="str">
        <f>IF(Table134[[#This Row],[Tổng lượng sản xuất]]&gt;Table134[[#This Row],[Tổng LSX]]*0.9,"Hoàn thành","Chưa hoàn thành")</f>
        <v>Hoàn thành</v>
      </c>
      <c r="AE7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14" s="8" t="s">
        <v>977</v>
      </c>
      <c r="AJ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4" s="4">
        <f>SUMIFS(MP!D:D,MP!C:C,Table134[[#This Row],[Material description]]&amp;" II",MP!H:H,"")/1000</f>
        <v>0</v>
      </c>
      <c r="AM714" s="28">
        <f>SUMIFS(MP!D:D,MP!A:A,"1522",MP!C:C,Table134[[#This Row],[Material description]],MP!H:H,"",MP!E:E,"ZH1")/1000</f>
        <v>0</v>
      </c>
      <c r="AN714" s="28">
        <f>SUMIFS(MP!D:D,MP!A:A,"1522",MP!C:C,Table134[[#This Row],[Material description]],MP!H:H,"",MP!E:E,"ZH2")/1000</f>
        <v>0</v>
      </c>
      <c r="AO7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4" s="28">
        <f>SUMIFS(MP!D:D,MP!A:A,"cnk",MP!C:C,Table134[[#This Row],[Material description]])/1000</f>
        <v>0</v>
      </c>
      <c r="AQ714" s="232" t="s">
        <v>700</v>
      </c>
      <c r="AR714" s="232" t="str">
        <f>VLOOKUP(Table134[[#This Row],[Mác thép]],'TC-MVT'!F:G,2,0)</f>
        <v>LC</v>
      </c>
      <c r="AS714" s="233" t="s">
        <v>866</v>
      </c>
      <c r="AT714" s="28" t="s">
        <v>1001</v>
      </c>
      <c r="AU714" s="9">
        <f>IFERROR(VLOOKUP(Table134[[#This Row],[Material description]],'TC-MVT'!A:D,4,0),"Chưa có mã")</f>
        <v>1251121918265</v>
      </c>
      <c r="AV714" s="5"/>
      <c r="AW714" s="375" t="str">
        <f>VLOOKUP(Table134[[#This Row],[Material description]],'TC-MVT'!$A:$D,3,0)</f>
        <v>SNI 07-0601-2006</v>
      </c>
      <c r="AX714" s="7" t="str">
        <f>"Thép HRC HSPM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HRC HSPM 2.80x120X BjPC</v>
      </c>
      <c r="AY714" s="28" t="str">
        <f>IFERROR(VLOOKUP(Table134[[#This Row],[Item Description]],#REF!,3,0),Table134[[#This Row],[Tiêu chuẩn hiện tại trên SAP]])</f>
        <v>SNI 07-0601-2006</v>
      </c>
      <c r="AZ714" s="377">
        <f>IFERROR(VLOOKUP(Table134[[#This Row],[Item Description]],'TC-MVT'!A:D,4,0),"Chưa có mã")</f>
        <v>1251122104551</v>
      </c>
      <c r="BA7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4" s="78">
        <v>45715</v>
      </c>
      <c r="BC714" s="235" t="s">
        <v>1004</v>
      </c>
      <c r="BD714" s="3"/>
      <c r="BE714" s="3"/>
      <c r="BF714" s="3"/>
      <c r="BG714" s="3"/>
      <c r="BH714" s="3"/>
      <c r="BI714" s="3"/>
      <c r="BJ714" s="3"/>
    </row>
    <row r="715" spans="1:62" ht="15" hidden="1" customHeight="1">
      <c r="A715" s="189" t="s">
        <v>996</v>
      </c>
      <c r="B715" s="189"/>
      <c r="C715" s="2" t="s">
        <v>171</v>
      </c>
      <c r="D715" s="23" t="s">
        <v>1028</v>
      </c>
      <c r="E715" s="23"/>
      <c r="F715" s="430" t="s">
        <v>177</v>
      </c>
      <c r="G715" s="13">
        <v>2400001067</v>
      </c>
      <c r="H715" s="10" t="s">
        <v>1029</v>
      </c>
      <c r="I715" s="68" t="s">
        <v>765</v>
      </c>
      <c r="J715" s="44" t="s">
        <v>696</v>
      </c>
      <c r="K715" s="14" t="s">
        <v>696</v>
      </c>
      <c r="L715" s="10" t="s">
        <v>1030</v>
      </c>
      <c r="M715" s="11" t="str">
        <f>"Thép cuộn cán nóng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cuộn cán nóng 4.55x121Y CS type B</v>
      </c>
      <c r="N715" s="12" t="s">
        <v>28</v>
      </c>
      <c r="O715" s="2">
        <v>4.55</v>
      </c>
      <c r="P715" s="13" t="s">
        <v>95</v>
      </c>
      <c r="Q715" s="17">
        <v>1219</v>
      </c>
      <c r="R715" s="12" t="str">
        <f>IF(LEN(Table134[[#This Row],[Khổ rộng]])=4,LEFT(Table134[[#This Row],[Khổ rộng]],3),3)&amp;""&amp;IF(RIGHT(Q715,1)&lt;"5","X","Y")</f>
        <v>121Y</v>
      </c>
      <c r="S715" s="10">
        <v>1250</v>
      </c>
      <c r="T715" s="10"/>
      <c r="U715" s="10">
        <f>Table134[[#This Row],[1A]]+Table134[[#This Row],[1B
I]]</f>
        <v>1250</v>
      </c>
      <c r="V715" s="10"/>
      <c r="W715" s="10">
        <f>+Table134[[#This Row],[Tổng LSX]]</f>
        <v>1250</v>
      </c>
      <c r="X715" s="10">
        <f>SUMIF('Loại I HSM'!$A$4400:$A$4512,Table134[[#This Row],[Material description]],'Loại I HSM'!$B$4400:$B$4512)/1000*(U715/SUMIF($M$609:$M$719,M715,$U$609:$U$719))</f>
        <v>1289.798</v>
      </c>
      <c r="Y715" s="10">
        <f>SUMIF('Loại I HSM'!$D$4400:$D$4512,Table134[[#This Row],[Material description]],'Loại I HSM'!$E$4400:$E$4512)/1000*(U715/SUMIF($M$609:$M$719,M715,$U$609:$U$719))</f>
        <v>0</v>
      </c>
      <c r="Z715" s="10">
        <f>SUMIF('Loại I HSM'!$I$4400:$I$4512,Table134[[#This Row],[Material description]],'Loại I HSM'!$J$4400:$J$4512)/1000*(U715/SUMIF($M$609:$M$719,M715,$U$609:$U$719))+SUMIF('Loại I HSM'!$I$4400:$I$4512,Table134[[#This Row],[Material description]]&amp;" II",'Loại I HSM'!$J$4400:$J$4512)/1000*(U715/SUMIF($M$609:$M$719,M715,$U$609:$U$719))</f>
        <v>0</v>
      </c>
      <c r="AA715" s="10">
        <f>X715+Y715</f>
        <v>1289.798</v>
      </c>
      <c r="AB715" s="10">
        <f>+Table134[[#This Row],[Tổng lượng sản xuất]]-Table134[[#This Row],[Tổng LSX]]</f>
        <v>39.798000000000002</v>
      </c>
      <c r="AC715" s="10" t="s">
        <v>698</v>
      </c>
      <c r="AD715" s="10" t="str">
        <f>IF(Table134[[#This Row],[Tổng lượng sản xuất]]&gt;Table134[[#This Row],[Tổng LSX]]*0.9,"Hoàn thành","Chưa hoàn thành")</f>
        <v>Hoàn thành</v>
      </c>
      <c r="AE7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15" s="8" t="s">
        <v>1031</v>
      </c>
      <c r="AJ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5" s="4">
        <f>SUMIFS(MP!D:D,MP!C:C,Table134[[#This Row],[Material description]]&amp;" II",MP!H:H,"")/1000</f>
        <v>0</v>
      </c>
      <c r="AM715" s="28">
        <f>SUMIFS(MP!D:D,MP!A:A,"1522",MP!C:C,Table134[[#This Row],[Material description]],MP!H:H,"",MP!E:E,"ZH1")/1000</f>
        <v>0</v>
      </c>
      <c r="AN715" s="28">
        <f>SUMIFS(MP!D:D,MP!A:A,"1522",MP!C:C,Table134[[#This Row],[Material description]],MP!H:H,"",MP!E:E,"ZH2")/1000</f>
        <v>0</v>
      </c>
      <c r="AO7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5" s="28">
        <f>SUMIFS(MP!D:D,MP!A:A,"cnk",MP!C:C,Table134[[#This Row],[Material description]])/1000</f>
        <v>0</v>
      </c>
      <c r="AQ715" s="232" t="s">
        <v>700</v>
      </c>
      <c r="AR715" s="232" t="str">
        <f>VLOOKUP(Table134[[#This Row],[Mác thép]],'TC-MVT'!F:G,2,0)</f>
        <v>LC</v>
      </c>
      <c r="AS715" s="233" t="s">
        <v>866</v>
      </c>
      <c r="AT715" s="28" t="s">
        <v>1001</v>
      </c>
      <c r="AU715" s="9">
        <f>IFERROR(VLOOKUP(Table134[[#This Row],[Material description]],'TC-MVT'!A:D,4,0),"Chưa có mã")</f>
        <v>1251121930380</v>
      </c>
      <c r="AV715" s="5"/>
      <c r="AW715" s="375" t="str">
        <f>VLOOKUP(Table134[[#This Row],[Material description]],'TC-MVT'!$A:$D,3,0)</f>
        <v>ASTM A1011/A1011M</v>
      </c>
      <c r="AX715" s="7" t="str">
        <f>"Thép HRC HSPM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HRC HSPM 4.55x121Y CS type B</v>
      </c>
      <c r="AY715" s="28" t="str">
        <f>IFERROR(VLOOKUP(Table134[[#This Row],[Item Description]],#REF!,3,0),Table134[[#This Row],[Tiêu chuẩn hiện tại trên SAP]])</f>
        <v>ASTM A1011/A1011M</v>
      </c>
      <c r="AZ715" s="377" t="str">
        <f>IFERROR(VLOOKUP(Table134[[#This Row],[Item Description]],'TC-MVT'!A:D,4,0),"Chưa có mã")</f>
        <v>Chưa có mã</v>
      </c>
      <c r="BA7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5" s="78">
        <v>45715</v>
      </c>
      <c r="BC715" s="235" t="s">
        <v>1004</v>
      </c>
      <c r="BD715" s="3"/>
      <c r="BE715" s="3"/>
      <c r="BF715" s="3"/>
      <c r="BG715" s="3"/>
      <c r="BH715" s="3"/>
      <c r="BI715" s="3"/>
      <c r="BJ715" s="3"/>
    </row>
    <row r="716" spans="1:62" ht="15" hidden="1" customHeight="1">
      <c r="A716" s="23" t="s">
        <v>996</v>
      </c>
      <c r="B716" s="23"/>
      <c r="C716" s="2" t="s">
        <v>171</v>
      </c>
      <c r="D716" s="23" t="s">
        <v>1002</v>
      </c>
      <c r="E716" s="23"/>
      <c r="F716" s="430" t="s">
        <v>181</v>
      </c>
      <c r="G716" s="13">
        <v>2000002686</v>
      </c>
      <c r="H716" s="10" t="s">
        <v>683</v>
      </c>
      <c r="I716" s="68" t="s">
        <v>684</v>
      </c>
      <c r="J716" s="44" t="s">
        <v>696</v>
      </c>
      <c r="K716" s="14" t="s">
        <v>696</v>
      </c>
      <c r="L716" s="10" t="s">
        <v>766</v>
      </c>
      <c r="M716" s="11" t="str">
        <f>"Thép cuộn cán nóng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cuộn cán nóng 2.00x125X SAE1006</v>
      </c>
      <c r="N716" s="12" t="s">
        <v>14</v>
      </c>
      <c r="O716" s="2">
        <v>2</v>
      </c>
      <c r="P716" s="13" t="s">
        <v>59</v>
      </c>
      <c r="Q716" s="17">
        <v>1250</v>
      </c>
      <c r="R716" s="12" t="str">
        <f>IF(LEN(Table134[[#This Row],[Khổ rộng]])=4,LEFT(Table134[[#This Row],[Khổ rộng]],3),3)&amp;""&amp;IF(RIGHT(Q716,1)&lt;"5","X","Y")</f>
        <v>125X</v>
      </c>
      <c r="S716" s="10">
        <v>0</v>
      </c>
      <c r="T716" s="10">
        <v>350</v>
      </c>
      <c r="U716" s="10">
        <f>Table134[[#This Row],[1A]]+Table134[[#This Row],[1B
I]]</f>
        <v>350</v>
      </c>
      <c r="V716" s="10"/>
      <c r="W716" s="10">
        <f>+Table134[[#This Row],[Tổng LSX]]</f>
        <v>350</v>
      </c>
      <c r="X716" s="10">
        <f>SUMIF('Loại I HSM'!$A$4400:$A$4512,Table134[[#This Row],[Material description]],'Loại I HSM'!$B$4400:$B$4512)/1000*(U716/SUMIF($M$609:$M$719,M716,$U$609:$U$719))</f>
        <v>405.858</v>
      </c>
      <c r="Y716" s="10">
        <f>SUMIF('Loại I HSM'!$D$4400:$D$4512,Table134[[#This Row],[Material description]],'Loại I HSM'!$E$4400:$E$4512)/1000*(U716/SUMIF($M$609:$M$719,M716,$U$609:$U$719))</f>
        <v>22.664000000000001</v>
      </c>
      <c r="Z716" s="10">
        <f>SUMIF('Loại I HSM'!$I$4400:$I$4512,Table134[[#This Row],[Material description]],'Loại I HSM'!$J$4400:$J$4512)/1000*(U716/SUMIF($M$609:$M$719,M716,$U$609:$U$719))+SUMIF('Loại I HSM'!$I$4400:$I$4512,Table134[[#This Row],[Material description]]&amp;" II",'Loại I HSM'!$J$4400:$J$4512)/1000*(U716/SUMIF($M$609:$M$719,M716,$U$609:$U$719))</f>
        <v>4.6180000000000003</v>
      </c>
      <c r="AA716" s="10">
        <f>X716+Y716</f>
        <v>428.52199999999999</v>
      </c>
      <c r="AB716" s="10">
        <f>+Table134[[#This Row],[Tổng lượng sản xuất]]-Table134[[#This Row],[Tổng LSX]]</f>
        <v>78.521999999999991</v>
      </c>
      <c r="AC716" s="10" t="s">
        <v>687</v>
      </c>
      <c r="AD716" s="10" t="str">
        <f>IF(Table134[[#This Row],[Tổng lượng sản xuất]]&gt;Table134[[#This Row],[Tổng LSX]]*0.9,"Hoàn thành","Chưa hoàn thành")</f>
        <v>Hoàn thành</v>
      </c>
      <c r="AE7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16" s="8" t="s">
        <v>783</v>
      </c>
      <c r="AJ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6" s="4">
        <f>SUMIFS(MP!D:D,MP!C:C,Table134[[#This Row],[Material description]]&amp;" II",MP!H:H,"")/1000</f>
        <v>0</v>
      </c>
      <c r="AM716" s="28">
        <f>SUMIFS(MP!D:D,MP!A:A,"1522",MP!C:C,Table134[[#This Row],[Material description]],MP!H:H,"",MP!E:E,"ZH1")/1000</f>
        <v>0</v>
      </c>
      <c r="AN716" s="28">
        <f>SUMIFS(MP!D:D,MP!A:A,"1522",MP!C:C,Table134[[#This Row],[Material description]],MP!H:H,"",MP!E:E,"ZH2")/1000</f>
        <v>0</v>
      </c>
      <c r="AO7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6" s="28">
        <f>SUMIFS(MP!D:D,MP!A:A,"cnk",MP!C:C,Table134[[#This Row],[Material description]])/1000</f>
        <v>0</v>
      </c>
      <c r="AQ716" s="232" t="s">
        <v>700</v>
      </c>
      <c r="AR716" s="232" t="str">
        <f>VLOOKUP(Table134[[#This Row],[Mác thép]],'TC-MVT'!F:G,2,0)</f>
        <v>LC</v>
      </c>
      <c r="AS716" s="233" t="s">
        <v>1003</v>
      </c>
      <c r="AT716" s="28" t="s">
        <v>1001</v>
      </c>
      <c r="AU716" s="9">
        <f>IFERROR(VLOOKUP(Table134[[#This Row],[Material description]],'TC-MVT'!A:D,4,0),"Chưa có mã")</f>
        <v>1251121917961</v>
      </c>
      <c r="AV716" s="5"/>
      <c r="AW716" s="375" t="str">
        <f>VLOOKUP(Table134[[#This Row],[Material description]],'TC-MVT'!$A:$D,3,0)</f>
        <v>SAE J403-2014</v>
      </c>
      <c r="AX716" s="7" t="str">
        <f>"Thép HRC HSPM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HRC HSPM 2.00x125X SAE1006</v>
      </c>
      <c r="AY716" s="28" t="str">
        <f>IFERROR(VLOOKUP(Table134[[#This Row],[Item Description]],#REF!,3,0),Table134[[#This Row],[Tiêu chuẩn hiện tại trên SAP]])</f>
        <v>SAE J403-2014</v>
      </c>
      <c r="AZ716" s="377">
        <f>IFERROR(VLOOKUP(Table134[[#This Row],[Item Description]],'TC-MVT'!A:D,4,0),"Chưa có mã")</f>
        <v>1251122104681</v>
      </c>
      <c r="BA7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6" s="78">
        <v>45715</v>
      </c>
      <c r="BC716" s="235" t="s">
        <v>1004</v>
      </c>
      <c r="BD716" s="3"/>
      <c r="BE716" s="3"/>
      <c r="BF716" s="3"/>
      <c r="BG716" s="3"/>
      <c r="BH716" s="3"/>
      <c r="BI716" s="3"/>
      <c r="BJ716" s="3"/>
    </row>
    <row r="717" spans="1:62" ht="15" hidden="1" customHeight="1">
      <c r="A717" s="23" t="s">
        <v>996</v>
      </c>
      <c r="B717" s="23"/>
      <c r="C717" s="2" t="s">
        <v>171</v>
      </c>
      <c r="D717" s="23" t="s">
        <v>1002</v>
      </c>
      <c r="E717" s="23"/>
      <c r="F717" s="430" t="s">
        <v>181</v>
      </c>
      <c r="G717" s="13">
        <v>2000002686</v>
      </c>
      <c r="H717" s="10" t="s">
        <v>683</v>
      </c>
      <c r="I717" s="68" t="s">
        <v>684</v>
      </c>
      <c r="J717" s="44" t="s">
        <v>696</v>
      </c>
      <c r="K717" s="14" t="s">
        <v>696</v>
      </c>
      <c r="L717" s="10" t="s">
        <v>766</v>
      </c>
      <c r="M717" s="11" t="str">
        <f>"Thép cuộn cán nóng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cuộn cán nóng 2.30x125X SAE1006</v>
      </c>
      <c r="N717" s="12" t="s">
        <v>14</v>
      </c>
      <c r="O717" s="2">
        <v>2.2999999999999998</v>
      </c>
      <c r="P717" s="13" t="s">
        <v>70</v>
      </c>
      <c r="Q717" s="17">
        <v>1250</v>
      </c>
      <c r="R717" s="12" t="str">
        <f>IF(LEN(Table134[[#This Row],[Khổ rộng]])=4,LEFT(Table134[[#This Row],[Khổ rộng]],3),3)&amp;""&amp;IF(RIGHT(Q717,1)&lt;"5","X","Y")</f>
        <v>125X</v>
      </c>
      <c r="S717" s="10">
        <v>0</v>
      </c>
      <c r="T717" s="10">
        <v>50</v>
      </c>
      <c r="U717" s="10">
        <f>Table134[[#This Row],[1A]]+Table134[[#This Row],[1B
I]]</f>
        <v>50</v>
      </c>
      <c r="V717" s="10"/>
      <c r="W717" s="10">
        <f>+Table134[[#This Row],[Tổng LSX]]</f>
        <v>50</v>
      </c>
      <c r="X717" s="10">
        <f>SUMIF('Loại I HSM'!$A$4400:$A$4512,Table134[[#This Row],[Material description]],'Loại I HSM'!$B$4400:$B$4512)/1000*(U717/SUMIF($M$609:$M$719,M717,$U$609:$U$719))</f>
        <v>0</v>
      </c>
      <c r="Y717" s="10">
        <f>SUMIF('Loại I HSM'!$D$4400:$D$4512,Table134[[#This Row],[Material description]],'Loại I HSM'!$E$4400:$E$4512)/1000*(U717/SUMIF($M$609:$M$719,M717,$U$609:$U$719))</f>
        <v>48.798000000000002</v>
      </c>
      <c r="Z717" s="10">
        <f>SUMIF('Loại I HSM'!$I$4400:$I$4512,Table134[[#This Row],[Material description]],'Loại I HSM'!$J$4400:$J$4512)/1000*(U717/SUMIF($M$609:$M$719,M717,$U$609:$U$719))+SUMIF('Loại I HSM'!$I$4400:$I$4512,Table134[[#This Row],[Material description]]&amp;" II",'Loại I HSM'!$J$4400:$J$4512)/1000*(U717/SUMIF($M$609:$M$719,M717,$U$609:$U$719))</f>
        <v>0</v>
      </c>
      <c r="AA717" s="10">
        <f>X717+Y717</f>
        <v>48.798000000000002</v>
      </c>
      <c r="AB717" s="10">
        <f>+Table134[[#This Row],[Tổng lượng sản xuất]]-Table134[[#This Row],[Tổng LSX]]</f>
        <v>-1.2019999999999982</v>
      </c>
      <c r="AC717" s="10"/>
      <c r="AD717" s="10" t="str">
        <f>IF(Table134[[#This Row],[Tổng lượng sản xuất]]&gt;Table134[[#This Row],[Tổng LSX]]*0.9,"Hoàn thành","Chưa hoàn thành")</f>
        <v>Hoàn thành</v>
      </c>
      <c r="AE7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7" s="8" t="s">
        <v>783</v>
      </c>
      <c r="AJ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7" s="4">
        <f>SUMIFS(MP!D:D,MP!C:C,Table134[[#This Row],[Material description]]&amp;" II",MP!H:H,"")/1000</f>
        <v>0</v>
      </c>
      <c r="AM717" s="28">
        <f>SUMIFS(MP!D:D,MP!A:A,"1522",MP!C:C,Table134[[#This Row],[Material description]],MP!H:H,"",MP!E:E,"ZH1")/1000</f>
        <v>0</v>
      </c>
      <c r="AN717" s="28">
        <f>SUMIFS(MP!D:D,MP!A:A,"1522",MP!C:C,Table134[[#This Row],[Material description]],MP!H:H,"",MP!E:E,"ZH2")/1000</f>
        <v>0</v>
      </c>
      <c r="AO7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7" s="28">
        <f>SUMIFS(MP!D:D,MP!A:A,"cnk",MP!C:C,Table134[[#This Row],[Material description]])/1000</f>
        <v>0</v>
      </c>
      <c r="AQ717" s="232" t="s">
        <v>700</v>
      </c>
      <c r="AR717" s="232" t="str">
        <f>VLOOKUP(Table134[[#This Row],[Mác thép]],'TC-MVT'!F:G,2,0)</f>
        <v>LC</v>
      </c>
      <c r="AS717" s="233" t="s">
        <v>1003</v>
      </c>
      <c r="AT717" s="28" t="s">
        <v>1001</v>
      </c>
      <c r="AU717" s="9">
        <f>IFERROR(VLOOKUP(Table134[[#This Row],[Material description]],'TC-MVT'!A:D,4,0),"Chưa có mã")</f>
        <v>1251121917985</v>
      </c>
      <c r="AV717" s="5"/>
      <c r="AW717" s="375" t="str">
        <f>VLOOKUP(Table134[[#This Row],[Material description]],'TC-MVT'!$A:$D,3,0)</f>
        <v>SAE J403-2014</v>
      </c>
      <c r="AX717" s="7" t="str">
        <f>"Thép HRC HSPM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HRC HSPM 2.30x125X SAE1006</v>
      </c>
      <c r="AY717" s="28" t="str">
        <f>IFERROR(VLOOKUP(Table134[[#This Row],[Item Description]],#REF!,3,0),Table134[[#This Row],[Tiêu chuẩn hiện tại trên SAP]])</f>
        <v>SAE J403-2014</v>
      </c>
      <c r="AZ717" s="377">
        <f>IFERROR(VLOOKUP(Table134[[#This Row],[Item Description]],'TC-MVT'!A:D,4,0),"Chưa có mã")</f>
        <v>1251122104704</v>
      </c>
      <c r="BA7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7" s="78">
        <v>45715</v>
      </c>
      <c r="BC717" s="235" t="s">
        <v>1004</v>
      </c>
      <c r="BD717" s="3"/>
      <c r="BE717" s="3"/>
      <c r="BF717" s="3"/>
      <c r="BG717" s="3"/>
      <c r="BH717" s="3"/>
      <c r="BI717" s="3"/>
      <c r="BJ717" s="3"/>
    </row>
    <row r="718" spans="1:62" ht="15" hidden="1" customHeight="1">
      <c r="A718" s="23" t="s">
        <v>996</v>
      </c>
      <c r="B718" s="23"/>
      <c r="C718" s="2" t="s">
        <v>171</v>
      </c>
      <c r="D718" s="23" t="s">
        <v>1002</v>
      </c>
      <c r="E718" s="23"/>
      <c r="F718" s="430" t="s">
        <v>181</v>
      </c>
      <c r="G718" s="13">
        <v>2000002686</v>
      </c>
      <c r="H718" s="10" t="s">
        <v>683</v>
      </c>
      <c r="I718" s="68" t="s">
        <v>684</v>
      </c>
      <c r="J718" s="44" t="s">
        <v>696</v>
      </c>
      <c r="K718" s="14" t="s">
        <v>696</v>
      </c>
      <c r="L718" s="10" t="s">
        <v>766</v>
      </c>
      <c r="M718" s="11" t="str">
        <f>"Thép cuộn cán nóng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cuộn cán nóng 2.50x125X SAE1006</v>
      </c>
      <c r="N718" s="12" t="s">
        <v>14</v>
      </c>
      <c r="O718" s="2">
        <v>2.5</v>
      </c>
      <c r="P718" s="13" t="s">
        <v>60</v>
      </c>
      <c r="Q718" s="17">
        <v>1250</v>
      </c>
      <c r="R718" s="12" t="str">
        <f>IF(LEN(Table134[[#This Row],[Khổ rộng]])=4,LEFT(Table134[[#This Row],[Khổ rộng]],3),3)&amp;""&amp;IF(RIGHT(Q718,1)&lt;"5","X","Y")</f>
        <v>125X</v>
      </c>
      <c r="S718" s="10">
        <v>0</v>
      </c>
      <c r="T718" s="10">
        <v>50</v>
      </c>
      <c r="U718" s="10">
        <f>Table134[[#This Row],[1A]]+Table134[[#This Row],[1B
I]]</f>
        <v>50</v>
      </c>
      <c r="V718" s="10"/>
      <c r="W718" s="10">
        <f>+Table134[[#This Row],[Tổng LSX]]</f>
        <v>50</v>
      </c>
      <c r="X718" s="10">
        <f>SUMIF('Loại I HSM'!$A$4400:$A$4512,Table134[[#This Row],[Material description]],'Loại I HSM'!$B$4400:$B$4512)/1000*(U718/SUMIF($M$609:$M$719,M718,$U$609:$U$719))</f>
        <v>48.817999999999998</v>
      </c>
      <c r="Y718" s="10">
        <f>SUMIF('Loại I HSM'!$D$4400:$D$4512,Table134[[#This Row],[Material description]],'Loại I HSM'!$E$4400:$E$4512)/1000*(U718/SUMIF($M$609:$M$719,M718,$U$609:$U$719))</f>
        <v>0</v>
      </c>
      <c r="Z718" s="10">
        <f>SUMIF('Loại I HSM'!$I$4400:$I$4512,Table134[[#This Row],[Material description]],'Loại I HSM'!$J$4400:$J$4512)/1000*(U718/SUMIF($M$609:$M$719,M718,$U$609:$U$719))+SUMIF('Loại I HSM'!$I$4400:$I$4512,Table134[[#This Row],[Material description]]&amp;" II",'Loại I HSM'!$J$4400:$J$4512)/1000*(U718/SUMIF($M$609:$M$719,M718,$U$609:$U$719))</f>
        <v>0</v>
      </c>
      <c r="AA718" s="10">
        <f>X718+Y718</f>
        <v>48.817999999999998</v>
      </c>
      <c r="AB718" s="10">
        <f>+Table134[[#This Row],[Tổng lượng sản xuất]]-Table134[[#This Row],[Tổng LSX]]</f>
        <v>-1.1820000000000022</v>
      </c>
      <c r="AC718" s="10"/>
      <c r="AD718" s="10" t="str">
        <f>IF(Table134[[#This Row],[Tổng lượng sản xuất]]&gt;Table134[[#This Row],[Tổng LSX]]*0.9,"Hoàn thành","Chưa hoàn thành")</f>
        <v>Hoàn thành</v>
      </c>
      <c r="AE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8" s="8" t="s">
        <v>783</v>
      </c>
      <c r="AJ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8" s="4">
        <f>SUMIFS(MP!D:D,MP!C:C,Table134[[#This Row],[Material description]]&amp;" II",MP!H:H,"")/1000</f>
        <v>0</v>
      </c>
      <c r="AM718" s="28">
        <f>SUMIFS(MP!D:D,MP!A:A,"1522",MP!C:C,Table134[[#This Row],[Material description]],MP!H:H,"",MP!E:E,"ZH1")/1000</f>
        <v>0</v>
      </c>
      <c r="AN718" s="28">
        <f>SUMIFS(MP!D:D,MP!A:A,"1522",MP!C:C,Table134[[#This Row],[Material description]],MP!H:H,"",MP!E:E,"ZH2")/1000</f>
        <v>0</v>
      </c>
      <c r="AO7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8" s="28">
        <f>SUMIFS(MP!D:D,MP!A:A,"cnk",MP!C:C,Table134[[#This Row],[Material description]])/1000</f>
        <v>0</v>
      </c>
      <c r="AQ718" s="232" t="s">
        <v>700</v>
      </c>
      <c r="AR718" s="232" t="str">
        <f>VLOOKUP(Table134[[#This Row],[Mác thép]],'TC-MVT'!F:G,2,0)</f>
        <v>LC</v>
      </c>
      <c r="AS718" s="233" t="s">
        <v>1003</v>
      </c>
      <c r="AT718" s="28" t="s">
        <v>1001</v>
      </c>
      <c r="AU718" s="9">
        <f>IFERROR(VLOOKUP(Table134[[#This Row],[Material description]],'TC-MVT'!A:D,4,0),"Chưa có mã")</f>
        <v>1251121918005</v>
      </c>
      <c r="AV718" s="5"/>
      <c r="AW718" s="375" t="str">
        <f>VLOOKUP(Table134[[#This Row],[Material description]],'TC-MVT'!$A:$D,3,0)</f>
        <v>SAE J403-2014</v>
      </c>
      <c r="AX718" s="7" t="str">
        <f>"Thép HRC HSPM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HRC HSPM 2.50x125X SAE1006</v>
      </c>
      <c r="AY718" s="28" t="str">
        <f>IFERROR(VLOOKUP(Table134[[#This Row],[Item Description]],#REF!,3,0),Table134[[#This Row],[Tiêu chuẩn hiện tại trên SAP]])</f>
        <v>SAE J403-2014</v>
      </c>
      <c r="AZ718" s="377" t="str">
        <f>IFERROR(VLOOKUP(Table134[[#This Row],[Item Description]],'TC-MVT'!A:D,4,0),"Chưa có mã")</f>
        <v>Chưa có mã</v>
      </c>
      <c r="BA7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8" s="78">
        <v>45715</v>
      </c>
      <c r="BC718" s="235" t="s">
        <v>1004</v>
      </c>
      <c r="BD718" s="3"/>
      <c r="BE718" s="3"/>
      <c r="BF718" s="3"/>
      <c r="BG718" s="3"/>
      <c r="BH718" s="3"/>
      <c r="BI718" s="3"/>
      <c r="BJ718" s="3"/>
    </row>
    <row r="719" spans="1:62" ht="15" hidden="1" customHeight="1">
      <c r="A719" s="23" t="s">
        <v>996</v>
      </c>
      <c r="B719" s="23"/>
      <c r="C719" s="2" t="s">
        <v>171</v>
      </c>
      <c r="D719" s="23" t="s">
        <v>1002</v>
      </c>
      <c r="E719" s="23"/>
      <c r="F719" s="430" t="s">
        <v>181</v>
      </c>
      <c r="G719" s="13">
        <v>2000002686</v>
      </c>
      <c r="H719" s="10" t="s">
        <v>683</v>
      </c>
      <c r="I719" s="68" t="s">
        <v>684</v>
      </c>
      <c r="J719" s="44" t="s">
        <v>696</v>
      </c>
      <c r="K719" s="14" t="s">
        <v>696</v>
      </c>
      <c r="L719" s="10" t="s">
        <v>766</v>
      </c>
      <c r="M719" s="11" t="str">
        <f>"Thép cuộn cán nóng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cuộn cán nóng 2.75x125X SAE1006</v>
      </c>
      <c r="N719" s="12" t="s">
        <v>14</v>
      </c>
      <c r="O719" s="2">
        <v>2.75</v>
      </c>
      <c r="P719" s="13" t="s">
        <v>72</v>
      </c>
      <c r="Q719" s="17">
        <v>1250</v>
      </c>
      <c r="R719" s="12" t="str">
        <f>IF(LEN(Table134[[#This Row],[Khổ rộng]])=4,LEFT(Table134[[#This Row],[Khổ rộng]],3),3)&amp;""&amp;IF(RIGHT(Q719,1)&lt;"5","X","Y")</f>
        <v>125X</v>
      </c>
      <c r="S719" s="10">
        <v>0</v>
      </c>
      <c r="T719" s="10">
        <v>50</v>
      </c>
      <c r="U719" s="10">
        <f>Table134[[#This Row],[1A]]+Table134[[#This Row],[1B
I]]</f>
        <v>50</v>
      </c>
      <c r="V719" s="10"/>
      <c r="W719" s="10">
        <f>+Table134[[#This Row],[Tổng LSX]]</f>
        <v>50</v>
      </c>
      <c r="X719" s="10">
        <f>SUMIF('Loại I HSM'!$A$4400:$A$4512,Table134[[#This Row],[Material description]],'Loại I HSM'!$B$4400:$B$4512)/1000*(U719/SUMIF($M$609:$M$719,M719,$U$609:$U$719))</f>
        <v>48.828000000000003</v>
      </c>
      <c r="Y719" s="10">
        <f>SUMIF('Loại I HSM'!$D$4400:$D$4512,Table134[[#This Row],[Material description]],'Loại I HSM'!$E$4400:$E$4512)/1000*(U719/SUMIF($M$609:$M$719,M719,$U$609:$U$719))</f>
        <v>0</v>
      </c>
      <c r="Z719" s="10">
        <f>SUMIF('Loại I HSM'!$I$4400:$I$4512,Table134[[#This Row],[Material description]],'Loại I HSM'!$J$4400:$J$4512)/1000*(U719/SUMIF($M$609:$M$719,M719,$U$609:$U$719))+SUMIF('Loại I HSM'!$I$4400:$I$4512,Table134[[#This Row],[Material description]]&amp;" II",'Loại I HSM'!$J$4400:$J$4512)/1000*(U719/SUMIF($M$609:$M$719,M719,$U$609:$U$719))</f>
        <v>0</v>
      </c>
      <c r="AA719" s="10">
        <f>X719+Y719</f>
        <v>48.828000000000003</v>
      </c>
      <c r="AB719" s="10">
        <f>+Table134[[#This Row],[Tổng lượng sản xuất]]-Table134[[#This Row],[Tổng LSX]]</f>
        <v>-1.171999999999997</v>
      </c>
      <c r="AC719" s="10"/>
      <c r="AD719" s="10" t="str">
        <f>IF(Table134[[#This Row],[Tổng lượng sản xuất]]&gt;Table134[[#This Row],[Tổng LSX]]*0.9,"Hoàn thành","Chưa hoàn thành")</f>
        <v>Hoàn thành</v>
      </c>
      <c r="AE7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9" s="8" t="s">
        <v>783</v>
      </c>
      <c r="AJ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9" s="4">
        <f>SUMIFS(MP!D:D,MP!C:C,Table134[[#This Row],[Material description]]&amp;" II",MP!H:H,"")/1000</f>
        <v>0</v>
      </c>
      <c r="AM719" s="28">
        <f>SUMIFS(MP!D:D,MP!A:A,"1522",MP!C:C,Table134[[#This Row],[Material description]],MP!H:H,"",MP!E:E,"ZH1")/1000</f>
        <v>0</v>
      </c>
      <c r="AN719" s="28">
        <f>SUMIFS(MP!D:D,MP!A:A,"1522",MP!C:C,Table134[[#This Row],[Material description]],MP!H:H,"",MP!E:E,"ZH2")/1000</f>
        <v>0</v>
      </c>
      <c r="AO7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9" s="28">
        <f>SUMIFS(MP!D:D,MP!A:A,"cnk",MP!C:C,Table134[[#This Row],[Material description]])/1000</f>
        <v>0</v>
      </c>
      <c r="AQ719" s="232" t="s">
        <v>700</v>
      </c>
      <c r="AR719" s="232" t="str">
        <f>VLOOKUP(Table134[[#This Row],[Mác thép]],'TC-MVT'!F:G,2,0)</f>
        <v>LC</v>
      </c>
      <c r="AS719" s="233" t="s">
        <v>1003</v>
      </c>
      <c r="AT719" s="28" t="s">
        <v>1001</v>
      </c>
      <c r="AU719" s="9">
        <f>IFERROR(VLOOKUP(Table134[[#This Row],[Material description]],'TC-MVT'!A:D,4,0),"Chưa có mã")</f>
        <v>1251121928226</v>
      </c>
      <c r="AV719" s="5"/>
      <c r="AW719" s="375" t="str">
        <f>VLOOKUP(Table134[[#This Row],[Material description]],'TC-MVT'!$A:$D,3,0)</f>
        <v>SAE J403-2014</v>
      </c>
      <c r="AX719" s="7" t="str">
        <f>"Thép HRC HSPM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HRC HSPM 2.75x125X SAE1006</v>
      </c>
      <c r="AY719" s="28" t="str">
        <f>IFERROR(VLOOKUP(Table134[[#This Row],[Item Description]],#REF!,3,0),Table134[[#This Row],[Tiêu chuẩn hiện tại trên SAP]])</f>
        <v>SAE J403-2014</v>
      </c>
      <c r="AZ719" s="377" t="str">
        <f>IFERROR(VLOOKUP(Table134[[#This Row],[Item Description]],'TC-MVT'!A:D,4,0),"Chưa có mã")</f>
        <v>Chưa có mã</v>
      </c>
      <c r="BA7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9" s="78">
        <v>45715</v>
      </c>
      <c r="BC719" s="235" t="s">
        <v>1004</v>
      </c>
      <c r="BD719" s="3"/>
      <c r="BE719" s="3"/>
      <c r="BF719" s="3"/>
      <c r="BG719" s="3"/>
      <c r="BH719" s="3"/>
      <c r="BI719" s="3"/>
      <c r="BJ719" s="3"/>
    </row>
    <row r="720" spans="1:62" ht="15" hidden="1" customHeight="1">
      <c r="A720" s="23"/>
      <c r="B720" s="23"/>
      <c r="C720" s="23"/>
      <c r="D720" s="23"/>
      <c r="E720" s="23"/>
      <c r="F720" s="432" t="s">
        <v>383</v>
      </c>
      <c r="G720" s="2"/>
      <c r="H720" s="5"/>
      <c r="I720" s="247"/>
      <c r="J720" s="245"/>
      <c r="K720" s="246"/>
      <c r="L720" s="5"/>
      <c r="M720" s="7"/>
      <c r="N720" s="1"/>
      <c r="O720" s="2"/>
      <c r="P720" s="2"/>
      <c r="Q720" s="9"/>
      <c r="R720" s="1"/>
      <c r="S720" s="5"/>
      <c r="T720" s="5"/>
      <c r="U720" s="5"/>
      <c r="V720" s="5"/>
      <c r="W720" s="5"/>
      <c r="X720" s="250">
        <f>SUM(X609:X719)</f>
        <v>54178.672000000013</v>
      </c>
      <c r="Y720" s="250">
        <f t="shared" ref="Y720:Z720" si="78">SUM(Y609:Y719)</f>
        <v>3749.9300000000003</v>
      </c>
      <c r="Z720" s="250">
        <f t="shared" si="78"/>
        <v>1441.9239999999995</v>
      </c>
      <c r="AA720" s="250">
        <f>+Table134[[#This Row],[Loại C]]+Table134[[#This Row],[Loại D]]+Table134[[#This Row],[Loại II]]</f>
        <v>59370.526000000013</v>
      </c>
      <c r="AB720" s="5"/>
      <c r="AC720" s="5"/>
      <c r="AD720" s="5"/>
      <c r="AE720" s="5"/>
      <c r="AF720" s="5"/>
      <c r="AG720" s="5"/>
      <c r="AH720" s="5"/>
      <c r="AI720" s="8"/>
      <c r="AJ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0" s="4"/>
      <c r="AM720" s="4"/>
      <c r="AN720" s="4"/>
      <c r="AO720" s="4"/>
      <c r="AP720" s="4">
        <f>SUMIFS(MP!D:D,MP!A:A,"cnk",MP!C:C,Table134[[#This Row],[Material description]])/1000</f>
        <v>0</v>
      </c>
      <c r="AQ720" s="232" t="s">
        <v>700</v>
      </c>
      <c r="AR720" s="232"/>
      <c r="AS720" s="233"/>
      <c r="AT720" s="233"/>
      <c r="AU720" s="9"/>
      <c r="AV720" s="5"/>
      <c r="AW720" s="375"/>
      <c r="AX720" s="260"/>
      <c r="AY720" s="28"/>
      <c r="AZ720" s="377"/>
      <c r="BA720" s="377"/>
      <c r="BB720" s="28" t="s">
        <v>832</v>
      </c>
      <c r="BC720" s="235" t="s">
        <v>1004</v>
      </c>
      <c r="BD720" s="3"/>
      <c r="BE720" s="3"/>
      <c r="BF720" s="3"/>
      <c r="BG720" s="3"/>
      <c r="BH720" s="3"/>
      <c r="BI720" s="3"/>
      <c r="BJ720" s="3"/>
    </row>
    <row r="721" spans="1:62" ht="15" hidden="1" customHeight="1">
      <c r="A721" s="266" t="s">
        <v>1032</v>
      </c>
      <c r="B721" s="266"/>
      <c r="C721" s="119" t="s">
        <v>183</v>
      </c>
      <c r="D721" s="119" t="s">
        <v>1033</v>
      </c>
      <c r="E721" s="119"/>
      <c r="F721" s="437" t="s">
        <v>187</v>
      </c>
      <c r="G721" s="131">
        <v>2000002691</v>
      </c>
      <c r="H721" s="124" t="s">
        <v>890</v>
      </c>
      <c r="I721" s="191" t="s">
        <v>684</v>
      </c>
      <c r="J721" s="182" t="s">
        <v>696</v>
      </c>
      <c r="K721" s="130" t="s">
        <v>696</v>
      </c>
      <c r="L721" s="124" t="s">
        <v>766</v>
      </c>
      <c r="M721" s="132" t="str">
        <f>"Thép cuộn cán nóng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cuộn cán nóng 2.90x150X SS400</v>
      </c>
      <c r="N721" s="134" t="s">
        <v>4</v>
      </c>
      <c r="O721" s="2">
        <v>2.9</v>
      </c>
      <c r="P721" s="131" t="s">
        <v>112</v>
      </c>
      <c r="Q721" s="133">
        <v>1500</v>
      </c>
      <c r="R721" s="134" t="str">
        <f>IF(LEN(Table134[[#This Row],[Khổ rộng]])=4,LEFT(Table134[[#This Row],[Khổ rộng]],3),3)&amp;""&amp;IF(RIGHT(Q721,1)&lt;"5","X","Y")</f>
        <v>150X</v>
      </c>
      <c r="S721" s="124">
        <v>0</v>
      </c>
      <c r="T721" s="124">
        <v>300</v>
      </c>
      <c r="U721" s="124">
        <f>Table134[[#This Row],[1A]]+Table134[[#This Row],[1B
I]]</f>
        <v>300</v>
      </c>
      <c r="V721" s="124"/>
      <c r="W721" s="124">
        <f>+Table134[[#This Row],[Tổng LSX]]</f>
        <v>300</v>
      </c>
      <c r="X721" s="10">
        <f>SUMIF('Loại I HSM'!$A$4512:$A$4585,Table134[[#This Row],[Material description]],'Loại I HSM'!$B$4512:$B$4585)/1000*(U721/SUMIF($M$721:$M$817,M721,$U$721:$U$817))</f>
        <v>525.43799999999999</v>
      </c>
      <c r="Y721" s="10">
        <f>SUMIF('Loại I HSM'!$D$4512:$D$4585,Table134[[#This Row],[Material description]],'Loại I HSM'!$E$4512:$E$4585)/1000*(U721/SUMIF($M$721:$M$817,M721,$U$721:$U$817))</f>
        <v>0</v>
      </c>
      <c r="Z721" s="10">
        <f>SUMIF('Loại I HSM'!$I$4512:$I$4585,Table134[[#This Row],[Material description]],'Loại I HSM'!$J$4512:$J$4585)/1000*(U721/SUMIF($M$721:$M$817,M721,$U$721:$U$817))+SUMIF('Loại I HSM'!$I$4512:$I$4585,Table134[[#This Row],[Material description]]&amp;" II",'Loại I HSM'!$J$4512:$J$4585)/1000*(U721/SUMIF($M$721:$M$817,M721,$U$721:$U$817))</f>
        <v>71.072000000000003</v>
      </c>
      <c r="AA721" s="10">
        <f t="shared" ref="AA721:AA749" si="79">X721+Y721</f>
        <v>525.43799999999999</v>
      </c>
      <c r="AB721" s="124">
        <f>+Table134[[#This Row],[Tổng lượng sản xuất]]-Table134[[#This Row],[Tổng LSX]]</f>
        <v>225.43799999999999</v>
      </c>
      <c r="AC721" s="124" t="s">
        <v>698</v>
      </c>
      <c r="AD721" s="124" t="str">
        <f>IF(Table134[[#This Row],[Tổng lượng sản xuất]]&gt;Table134[[#This Row],[Tổng LSX]]*0.9,"Hoàn thành","Chưa hoàn thành")</f>
        <v>Hoàn thành</v>
      </c>
      <c r="AE721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1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1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1" s="125" t="s">
        <v>1034</v>
      </c>
      <c r="AJ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1" s="126">
        <f>SUMIFS(MP!D:D,MP!C:C,Table134[[#This Row],[Material description]]&amp;" II",MP!H:H,"")/1000</f>
        <v>0</v>
      </c>
      <c r="AM721" s="127">
        <f>SUMIFS(MP!D:D,MP!A:A,"1522",MP!C:C,Table134[[#This Row],[Material description]],MP!H:H,"",MP!E:E,"ZH1")/1000</f>
        <v>0</v>
      </c>
      <c r="AN721" s="127">
        <f>SUMIFS(MP!D:D,MP!A:A,"1522",MP!C:C,Table134[[#This Row],[Material description]],MP!H:H,"",MP!E:E,"ZH2")/1000</f>
        <v>0</v>
      </c>
      <c r="AO721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1" s="127">
        <f>SUMIFS(MP!D:D,MP!A:A,"cnk",MP!C:C,Table134[[#This Row],[Material description]])/1000</f>
        <v>0</v>
      </c>
      <c r="AQ721" s="229" t="s">
        <v>1035</v>
      </c>
      <c r="AR721" s="229" t="str">
        <f>VLOOKUP(Table134[[#This Row],[Mác thép]],'TC-MVT'!F:G,2,0)</f>
        <v>MC</v>
      </c>
      <c r="AS721" s="127" t="s">
        <v>891</v>
      </c>
      <c r="AT721" s="230" t="s">
        <v>1036</v>
      </c>
      <c r="AU721" s="128">
        <f>IFERROR(VLOOKUP(Table134[[#This Row],[Material description]],'TC-MVT'!A:D,4,0),"Chưa có mã")</f>
        <v>1251121947227</v>
      </c>
      <c r="AV721" s="121"/>
      <c r="AW721" s="374" t="str">
        <f>VLOOKUP(Table134[[#This Row],[Material description]],'TC-MVT'!$A:$D,3,0)</f>
        <v>JIS G3101-2017</v>
      </c>
      <c r="AX721" s="263" t="str">
        <f>"Thép HRC HSPM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HRC HSPM 2.90x150X SS400</v>
      </c>
      <c r="AY721" s="230" t="str">
        <f>IFERROR(VLOOKUP(Table134[[#This Row],[Item Description]],#REF!,3,0),Table134[[#This Row],[Tiêu chuẩn hiện tại trên SAP]])</f>
        <v>JIS G3101-2017</v>
      </c>
      <c r="AZ721" s="376">
        <f>IFERROR(VLOOKUP(Table134[[#This Row],[Item Description]],'TC-MVT'!A:D,4,0),"Chưa có mã")</f>
        <v>1251122108672</v>
      </c>
      <c r="BA721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1" s="231">
        <v>45722</v>
      </c>
      <c r="BC721" s="235" t="s">
        <v>1004</v>
      </c>
      <c r="BD721" s="3"/>
      <c r="BE721" s="3"/>
      <c r="BF721" s="3"/>
      <c r="BG721" s="3"/>
      <c r="BH721" s="3"/>
      <c r="BI721" s="3"/>
      <c r="BJ721" s="3"/>
    </row>
    <row r="722" spans="1:62" ht="15" hidden="1" customHeight="1">
      <c r="A722" s="189" t="s">
        <v>1032</v>
      </c>
      <c r="B722" s="189"/>
      <c r="C722" s="23" t="s">
        <v>183</v>
      </c>
      <c r="D722" s="23" t="s">
        <v>1033</v>
      </c>
      <c r="E722" s="23"/>
      <c r="F722" s="430" t="s">
        <v>187</v>
      </c>
      <c r="G722" s="13">
        <v>2000002691</v>
      </c>
      <c r="H722" s="10" t="s">
        <v>890</v>
      </c>
      <c r="I722" s="68" t="s">
        <v>684</v>
      </c>
      <c r="J722" s="44" t="s">
        <v>696</v>
      </c>
      <c r="K722" s="14" t="s">
        <v>696</v>
      </c>
      <c r="L722" s="10" t="s">
        <v>766</v>
      </c>
      <c r="M722" s="11" t="str">
        <f>"Thép cuộn cán nóng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cuộn cán nóng 3.90x150X SS400</v>
      </c>
      <c r="N722" s="12" t="s">
        <v>4</v>
      </c>
      <c r="O722" s="2">
        <v>3.9</v>
      </c>
      <c r="P722" s="13" t="s">
        <v>120</v>
      </c>
      <c r="Q722" s="17">
        <v>1500</v>
      </c>
      <c r="R722" s="12" t="str">
        <f>IF(LEN(Table134[[#This Row],[Khổ rộng]])=4,LEFT(Table134[[#This Row],[Khổ rộng]],3),3)&amp;""&amp;IF(RIGHT(Q722,1)&lt;"5","X","Y")</f>
        <v>150X</v>
      </c>
      <c r="S722" s="10">
        <v>0</v>
      </c>
      <c r="T722" s="10">
        <v>500</v>
      </c>
      <c r="U722" s="10">
        <f>Table134[[#This Row],[1A]]+Table134[[#This Row],[1B
I]]</f>
        <v>500</v>
      </c>
      <c r="V722" s="10"/>
      <c r="W722" s="10">
        <f>+Table134[[#This Row],[Tổng LSX]]</f>
        <v>500</v>
      </c>
      <c r="X722" s="10">
        <f>SUMIF('Loại I HSM'!$A$4512:$A$4585,Table134[[#This Row],[Material description]],'Loại I HSM'!$B$4512:$B$4585)/1000*(U722/SUMIF($M$721:$M$817,M722,$U$721:$U$817))</f>
        <v>484.38</v>
      </c>
      <c r="Y722" s="10">
        <f>SUMIF('Loại I HSM'!$D$4512:$D$4585,Table134[[#This Row],[Material description]],'Loại I HSM'!$E$4512:$E$4585)/1000*(U722/SUMIF($M$721:$M$817,M722,$U$721:$U$817))</f>
        <v>0</v>
      </c>
      <c r="Z722" s="10">
        <f>SUMIF('Loại I HSM'!$I$4512:$I$4585,Table134[[#This Row],[Material description]],'Loại I HSM'!$J$4512:$J$4585)/1000*(U722/SUMIF($M$721:$M$817,M722,$U$721:$U$817))+SUMIF('Loại I HSM'!$I$4512:$I$4585,Table134[[#This Row],[Material description]]&amp;" II",'Loại I HSM'!$J$4512:$J$4585)/1000*(U722/SUMIF($M$721:$M$817,M722,$U$721:$U$817))</f>
        <v>380.12400000000002</v>
      </c>
      <c r="AA722" s="10">
        <f t="shared" si="79"/>
        <v>484.38</v>
      </c>
      <c r="AB722" s="10">
        <f>+Table134[[#This Row],[Tổng lượng sản xuất]]-Table134[[#This Row],[Tổng LSX]]</f>
        <v>-15.620000000000005</v>
      </c>
      <c r="AC722" s="10"/>
      <c r="AD722" s="10" t="str">
        <f>IF(Table134[[#This Row],[Tổng lượng sản xuất]]&gt;Table134[[#This Row],[Tổng LSX]]*0.9,"Hoàn thành","Chưa hoàn thành")</f>
        <v>Hoàn thành</v>
      </c>
      <c r="AE7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22" s="8" t="s">
        <v>1034</v>
      </c>
      <c r="AJ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2" s="4">
        <f>SUMIFS(MP!D:D,MP!C:C,Table134[[#This Row],[Material description]]&amp;" II",MP!H:H,"")/1000</f>
        <v>0</v>
      </c>
      <c r="AM722" s="28">
        <f>SUMIFS(MP!D:D,MP!A:A,"1522",MP!C:C,Table134[[#This Row],[Material description]],MP!H:H,"",MP!E:E,"ZH1")/1000</f>
        <v>0</v>
      </c>
      <c r="AN722" s="28">
        <f>SUMIFS(MP!D:D,MP!A:A,"1522",MP!C:C,Table134[[#This Row],[Material description]],MP!H:H,"",MP!E:E,"ZH2")/1000</f>
        <v>0</v>
      </c>
      <c r="AO7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2" s="28">
        <f>SUMIFS(MP!D:D,MP!A:A,"cnk",MP!C:C,Table134[[#This Row],[Material description]])/1000</f>
        <v>0</v>
      </c>
      <c r="AQ722" s="232" t="s">
        <v>1035</v>
      </c>
      <c r="AR722" s="232" t="str">
        <f>VLOOKUP(Table134[[#This Row],[Mác thép]],'TC-MVT'!F:G,2,0)</f>
        <v>MC</v>
      </c>
      <c r="AS722" s="28" t="s">
        <v>891</v>
      </c>
      <c r="AT722" s="233" t="s">
        <v>1036</v>
      </c>
      <c r="AU722" s="9">
        <f>IFERROR(VLOOKUP(Table134[[#This Row],[Material description]],'TC-MVT'!A:D,4,0),"Chưa có mã")</f>
        <v>1251121953969</v>
      </c>
      <c r="AV722" s="5"/>
      <c r="AW722" s="375" t="str">
        <f>VLOOKUP(Table134[[#This Row],[Material description]],'TC-MVT'!$A:$D,3,0)</f>
        <v>JIS G3101-2017</v>
      </c>
      <c r="AX722" s="260" t="str">
        <f>"Thép HRC HSPM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HRC HSPM 3.90x150X SS400</v>
      </c>
      <c r="AY722" s="233" t="str">
        <f>IFERROR(VLOOKUP(Table134[[#This Row],[Item Description]],#REF!,3,0),Table134[[#This Row],[Tiêu chuẩn hiện tại trên SAP]])</f>
        <v>JIS G3101-2017</v>
      </c>
      <c r="AZ722" s="377">
        <f>IFERROR(VLOOKUP(Table134[[#This Row],[Item Description]],'TC-MVT'!A:D,4,0),"Chưa có mã")</f>
        <v>1251122108566</v>
      </c>
      <c r="BA7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2" s="78">
        <v>45722</v>
      </c>
      <c r="BC722" s="235" t="s">
        <v>1004</v>
      </c>
      <c r="BD722" s="3"/>
      <c r="BE722" s="3"/>
      <c r="BF722" s="3"/>
      <c r="BG722" s="3"/>
      <c r="BH722" s="3"/>
      <c r="BI722" s="3"/>
      <c r="BJ722" s="3"/>
    </row>
    <row r="723" spans="1:62" ht="15" hidden="1" customHeight="1">
      <c r="A723" s="189" t="s">
        <v>1032</v>
      </c>
      <c r="B723" s="189"/>
      <c r="C723" s="23" t="s">
        <v>183</v>
      </c>
      <c r="D723" s="23" t="s">
        <v>1033</v>
      </c>
      <c r="E723" s="23"/>
      <c r="F723" s="430" t="s">
        <v>187</v>
      </c>
      <c r="G723" s="13">
        <v>2000002691</v>
      </c>
      <c r="H723" s="10" t="s">
        <v>890</v>
      </c>
      <c r="I723" s="68" t="s">
        <v>684</v>
      </c>
      <c r="J723" s="44" t="s">
        <v>696</v>
      </c>
      <c r="K723" s="14" t="s">
        <v>696</v>
      </c>
      <c r="L723" s="10" t="s">
        <v>766</v>
      </c>
      <c r="M723" s="11" t="str">
        <f>"Thép cuộn cán nóng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cuộn cán nóng 4.90x150X SS400</v>
      </c>
      <c r="N723" s="12" t="s">
        <v>4</v>
      </c>
      <c r="O723" s="2">
        <v>4.9000000000000004</v>
      </c>
      <c r="P723" s="13" t="s">
        <v>221</v>
      </c>
      <c r="Q723" s="17">
        <v>1500</v>
      </c>
      <c r="R723" s="12" t="str">
        <f>IF(LEN(Table134[[#This Row],[Khổ rộng]])=4,LEFT(Table134[[#This Row],[Khổ rộng]],3),3)&amp;""&amp;IF(RIGHT(Q723,1)&lt;"5","X","Y")</f>
        <v>150X</v>
      </c>
      <c r="S723" s="10">
        <v>0</v>
      </c>
      <c r="T723" s="10">
        <v>350</v>
      </c>
      <c r="U723" s="10">
        <f>Table134[[#This Row],[1A]]+Table134[[#This Row],[1B
I]]</f>
        <v>350</v>
      </c>
      <c r="V723" s="10"/>
      <c r="W723" s="10">
        <f>+Table134[[#This Row],[Tổng LSX]]</f>
        <v>350</v>
      </c>
      <c r="X723" s="10">
        <f>SUMIF('Loại I HSM'!$A$4512:$A$4585,Table134[[#This Row],[Material description]],'Loại I HSM'!$B$4512:$B$4585)/1000*(U723/SUMIF($M$721:$M$817,M723,$U$721:$U$817))</f>
        <v>337.96600000000001</v>
      </c>
      <c r="Y723" s="10">
        <f>SUMIF('Loại I HSM'!$D$4512:$D$4585,Table134[[#This Row],[Material description]],'Loại I HSM'!$E$4512:$E$4585)/1000*(U723/SUMIF($M$721:$M$817,M723,$U$721:$U$817))</f>
        <v>0</v>
      </c>
      <c r="Z723" s="10">
        <f>SUMIF('Loại I HSM'!$I$4512:$I$4585,Table134[[#This Row],[Material description]],'Loại I HSM'!$J$4512:$J$4585)/1000*(U723/SUMIF($M$721:$M$817,M723,$U$721:$U$817))+SUMIF('Loại I HSM'!$I$4512:$I$4585,Table134[[#This Row],[Material description]]&amp;" II",'Loại I HSM'!$J$4512:$J$4585)/1000*(U723/SUMIF($M$721:$M$817,M723,$U$721:$U$817))</f>
        <v>24.053999999999998</v>
      </c>
      <c r="AA723" s="10">
        <f t="shared" si="79"/>
        <v>337.96600000000001</v>
      </c>
      <c r="AB723" s="10">
        <f>+Table134[[#This Row],[Tổng lượng sản xuất]]-Table134[[#This Row],[Tổng LSX]]</f>
        <v>-12.033999999999992</v>
      </c>
      <c r="AC723" s="10"/>
      <c r="AD723" s="10" t="str">
        <f>IF(Table134[[#This Row],[Tổng lượng sản xuất]]&gt;Table134[[#This Row],[Tổng LSX]]*0.9,"Hoàn thành","Chưa hoàn thành")</f>
        <v>Hoàn thành</v>
      </c>
      <c r="AE7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23" s="8" t="s">
        <v>1034</v>
      </c>
      <c r="AJ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3" s="4">
        <f>SUMIFS(MP!D:D,MP!C:C,Table134[[#This Row],[Material description]]&amp;" II",MP!H:H,"")/1000</f>
        <v>0</v>
      </c>
      <c r="AM723" s="28">
        <f>SUMIFS(MP!D:D,MP!A:A,"1522",MP!C:C,Table134[[#This Row],[Material description]],MP!H:H,"",MP!E:E,"ZH1")/1000</f>
        <v>0</v>
      </c>
      <c r="AN723" s="28">
        <f>SUMIFS(MP!D:D,MP!A:A,"1522",MP!C:C,Table134[[#This Row],[Material description]],MP!H:H,"",MP!E:E,"ZH2")/1000</f>
        <v>0</v>
      </c>
      <c r="AO7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3" s="28">
        <f>SUMIFS(MP!D:D,MP!A:A,"cnk",MP!C:C,Table134[[#This Row],[Material description]])/1000</f>
        <v>0</v>
      </c>
      <c r="AQ723" s="232" t="s">
        <v>1035</v>
      </c>
      <c r="AR723" s="232" t="str">
        <f>VLOOKUP(Table134[[#This Row],[Mác thép]],'TC-MVT'!F:G,2,0)</f>
        <v>MC</v>
      </c>
      <c r="AS723" s="28" t="s">
        <v>891</v>
      </c>
      <c r="AT723" s="233" t="s">
        <v>1036</v>
      </c>
      <c r="AU723" s="9">
        <f>IFERROR(VLOOKUP(Table134[[#This Row],[Material description]],'TC-MVT'!A:D,4,0),"Chưa có mã")</f>
        <v>1251121920640</v>
      </c>
      <c r="AV723" s="5"/>
      <c r="AW723" s="375" t="str">
        <f>VLOOKUP(Table134[[#This Row],[Material description]],'TC-MVT'!$A:$D,3,0)</f>
        <v>JIS G3101-2017</v>
      </c>
      <c r="AX723" s="260" t="str">
        <f>"Thép HRC HSPM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HRC HSPM 4.90x150X SS400</v>
      </c>
      <c r="AY723" s="233" t="str">
        <f>IFERROR(VLOOKUP(Table134[[#This Row],[Item Description]],#REF!,3,0),Table134[[#This Row],[Tiêu chuẩn hiện tại trên SAP]])</f>
        <v>JIS G3101-2017</v>
      </c>
      <c r="AZ723" s="377">
        <f>IFERROR(VLOOKUP(Table134[[#This Row],[Item Description]],'TC-MVT'!A:D,4,0),"Chưa có mã")</f>
        <v>1251122112846</v>
      </c>
      <c r="BA7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3" s="78">
        <v>45722</v>
      </c>
      <c r="BC723" s="235" t="s">
        <v>1004</v>
      </c>
      <c r="BD723" s="3"/>
      <c r="BE723" s="3"/>
      <c r="BF723" s="3"/>
      <c r="BG723" s="3"/>
      <c r="BH723" s="3"/>
      <c r="BI723" s="3"/>
      <c r="BJ723" s="3"/>
    </row>
    <row r="724" spans="1:62" ht="15" hidden="1" customHeight="1">
      <c r="A724" s="189" t="s">
        <v>1032</v>
      </c>
      <c r="B724" s="189"/>
      <c r="C724" s="23" t="s">
        <v>183</v>
      </c>
      <c r="D724" s="23" t="s">
        <v>1033</v>
      </c>
      <c r="E724" s="23"/>
      <c r="F724" s="430" t="s">
        <v>187</v>
      </c>
      <c r="G724" s="13">
        <v>2000002691</v>
      </c>
      <c r="H724" s="10" t="s">
        <v>890</v>
      </c>
      <c r="I724" s="68" t="s">
        <v>684</v>
      </c>
      <c r="J724" s="44" t="s">
        <v>696</v>
      </c>
      <c r="K724" s="14" t="s">
        <v>696</v>
      </c>
      <c r="L724" s="10" t="s">
        <v>766</v>
      </c>
      <c r="M724" s="11" t="str">
        <f>"Thép cuộn cán nóng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cuộn cán nóng 5.00x150X SS400</v>
      </c>
      <c r="N724" s="12" t="s">
        <v>4</v>
      </c>
      <c r="O724" s="2">
        <v>5</v>
      </c>
      <c r="P724" s="13" t="s">
        <v>166</v>
      </c>
      <c r="Q724" s="17">
        <v>1500</v>
      </c>
      <c r="R724" s="12" t="str">
        <f>IF(LEN(Table134[[#This Row],[Khổ rộng]])=4,LEFT(Table134[[#This Row],[Khổ rộng]],3),3)&amp;""&amp;IF(RIGHT(Q724,1)&lt;"5","X","Y")</f>
        <v>150X</v>
      </c>
      <c r="S724" s="10">
        <v>0</v>
      </c>
      <c r="T724" s="10">
        <v>150</v>
      </c>
      <c r="U724" s="10">
        <f>Table134[[#This Row],[1A]]+Table134[[#This Row],[1B
I]]</f>
        <v>150</v>
      </c>
      <c r="V724" s="10"/>
      <c r="W724" s="10">
        <f>+Table134[[#This Row],[Tổng LSX]]</f>
        <v>150</v>
      </c>
      <c r="X724" s="10">
        <f>SUMIF('Loại I HSM'!$A$4512:$A$4585,Table134[[#This Row],[Material description]],'Loại I HSM'!$B$4512:$B$4585)/1000*(U724/SUMIF($M$721:$M$817,M724,$U$721:$U$817))</f>
        <v>146.32400000000001</v>
      </c>
      <c r="Y724" s="10">
        <f>SUMIF('Loại I HSM'!$D$4512:$D$4585,Table134[[#This Row],[Material description]],'Loại I HSM'!$E$4512:$E$4585)/1000*(U724/SUMIF($M$721:$M$817,M724,$U$721:$U$817))</f>
        <v>0</v>
      </c>
      <c r="Z724" s="10">
        <f>SUMIF('Loại I HSM'!$I$4512:$I$4585,Table134[[#This Row],[Material description]],'Loại I HSM'!$J$4512:$J$4585)/1000*(U724/SUMIF($M$721:$M$817,M724,$U$721:$U$817))+SUMIF('Loại I HSM'!$I$4512:$I$4585,Table134[[#This Row],[Material description]]&amp;" II",'Loại I HSM'!$J$4512:$J$4585)/1000*(U724/SUMIF($M$721:$M$817,M724,$U$721:$U$817))</f>
        <v>0</v>
      </c>
      <c r="AA724" s="10">
        <f t="shared" si="79"/>
        <v>146.32400000000001</v>
      </c>
      <c r="AB724" s="10">
        <f>+Table134[[#This Row],[Tổng lượng sản xuất]]-Table134[[#This Row],[Tổng LSX]]</f>
        <v>-3.6759999999999877</v>
      </c>
      <c r="AC724" s="10"/>
      <c r="AD724" s="10" t="str">
        <f>IF(Table134[[#This Row],[Tổng lượng sản xuất]]&gt;Table134[[#This Row],[Tổng LSX]]*0.9,"Hoàn thành","Chưa hoàn thành")</f>
        <v>Hoàn thành</v>
      </c>
      <c r="AE7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24" s="8" t="s">
        <v>1034</v>
      </c>
      <c r="AJ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4" s="4">
        <f>SUMIFS(MP!D:D,MP!C:C,Table134[[#This Row],[Material description]]&amp;" II",MP!H:H,"")/1000</f>
        <v>0</v>
      </c>
      <c r="AM724" s="28">
        <f>SUMIFS(MP!D:D,MP!A:A,"1522",MP!C:C,Table134[[#This Row],[Material description]],MP!H:H,"",MP!E:E,"ZH1")/1000</f>
        <v>0</v>
      </c>
      <c r="AN724" s="28">
        <f>SUMIFS(MP!D:D,MP!A:A,"1522",MP!C:C,Table134[[#This Row],[Material description]],MP!H:H,"",MP!E:E,"ZH2")/1000</f>
        <v>0</v>
      </c>
      <c r="AO7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4" s="28">
        <f>SUMIFS(MP!D:D,MP!A:A,"cnk",MP!C:C,Table134[[#This Row],[Material description]])/1000</f>
        <v>0</v>
      </c>
      <c r="AQ724" s="232" t="s">
        <v>1035</v>
      </c>
      <c r="AR724" s="232" t="str">
        <f>VLOOKUP(Table134[[#This Row],[Mác thép]],'TC-MVT'!F:G,2,0)</f>
        <v>MC</v>
      </c>
      <c r="AS724" s="28" t="s">
        <v>891</v>
      </c>
      <c r="AT724" s="233" t="s">
        <v>1036</v>
      </c>
      <c r="AU724" s="9">
        <f>IFERROR(VLOOKUP(Table134[[#This Row],[Material description]],'TC-MVT'!A:D,4,0),"Chưa có mã")</f>
        <v>1251121951071</v>
      </c>
      <c r="AV724" s="5"/>
      <c r="AW724" s="375" t="str">
        <f>VLOOKUP(Table134[[#This Row],[Material description]],'TC-MVT'!$A:$D,3,0)</f>
        <v>JIS G3101-2017</v>
      </c>
      <c r="AX724" s="260" t="str">
        <f>"Thép HRC HSPM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HRC HSPM 5.00x150X SS400</v>
      </c>
      <c r="AY724" s="233" t="str">
        <f>IFERROR(VLOOKUP(Table134[[#This Row],[Item Description]],#REF!,3,0),Table134[[#This Row],[Tiêu chuẩn hiện tại trên SAP]])</f>
        <v>JIS G3101-2017</v>
      </c>
      <c r="AZ724" s="377" t="str">
        <f>IFERROR(VLOOKUP(Table134[[#This Row],[Item Description]],'TC-MVT'!A:D,4,0),"Chưa có mã")</f>
        <v>Chưa có mã</v>
      </c>
      <c r="BA7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4" s="78">
        <v>45722</v>
      </c>
      <c r="BC724" s="235" t="s">
        <v>1004</v>
      </c>
      <c r="BD724" s="3"/>
      <c r="BE724" s="3"/>
      <c r="BF724" s="3"/>
      <c r="BG724" s="3"/>
      <c r="BH724" s="3"/>
      <c r="BI724" s="3"/>
      <c r="BJ724" s="3"/>
    </row>
    <row r="725" spans="1:62" ht="15" hidden="1" customHeight="1">
      <c r="A725" s="189" t="s">
        <v>1032</v>
      </c>
      <c r="B725" s="189"/>
      <c r="C725" s="23" t="s">
        <v>183</v>
      </c>
      <c r="D725" s="23" t="s">
        <v>1033</v>
      </c>
      <c r="E725" s="23"/>
      <c r="F725" s="430" t="s">
        <v>187</v>
      </c>
      <c r="G725" s="13">
        <v>2000002691</v>
      </c>
      <c r="H725" s="10" t="s">
        <v>890</v>
      </c>
      <c r="I725" s="68" t="s">
        <v>684</v>
      </c>
      <c r="J725" s="44" t="s">
        <v>696</v>
      </c>
      <c r="K725" s="14" t="s">
        <v>696</v>
      </c>
      <c r="L725" s="10" t="s">
        <v>766</v>
      </c>
      <c r="M725" s="11" t="str">
        <f>"Thép cuộn cán nóng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cuộn cán nóng 5.90x150X SS400</v>
      </c>
      <c r="N725" s="12" t="s">
        <v>4</v>
      </c>
      <c r="O725" s="2">
        <v>5.9</v>
      </c>
      <c r="P725" s="13" t="s">
        <v>292</v>
      </c>
      <c r="Q725" s="17">
        <v>1500</v>
      </c>
      <c r="R725" s="12" t="str">
        <f>IF(LEN(Table134[[#This Row],[Khổ rộng]])=4,LEFT(Table134[[#This Row],[Khổ rộng]],3),3)&amp;""&amp;IF(RIGHT(Q725,1)&lt;"5","X","Y")</f>
        <v>150X</v>
      </c>
      <c r="S725" s="10">
        <v>0</v>
      </c>
      <c r="T725" s="10">
        <v>800</v>
      </c>
      <c r="U725" s="10">
        <f>Table134[[#This Row],[1A]]+Table134[[#This Row],[1B
I]]</f>
        <v>800</v>
      </c>
      <c r="V725" s="10"/>
      <c r="W725" s="10">
        <f>+Table134[[#This Row],[Tổng LSX]]</f>
        <v>800</v>
      </c>
      <c r="X725" s="10">
        <f>SUMIF('Loại I HSM'!$A$4512:$A$4585,Table134[[#This Row],[Material description]],'Loại I HSM'!$B$4512:$B$4585)/1000*(U725/SUMIF($M$721:$M$817,M725,$U$721:$U$817))</f>
        <v>806.81200000000001</v>
      </c>
      <c r="Y725" s="10">
        <f>SUMIF('Loại I HSM'!$D$4512:$D$4585,Table134[[#This Row],[Material description]],'Loại I HSM'!$E$4512:$E$4585)/1000*(U725/SUMIF($M$721:$M$817,M725,$U$721:$U$817))</f>
        <v>0</v>
      </c>
      <c r="Z725" s="10">
        <f>SUMIF('Loại I HSM'!$I$4512:$I$4585,Table134[[#This Row],[Material description]],'Loại I HSM'!$J$4512:$J$4585)/1000*(U725/SUMIF($M$721:$M$817,M725,$U$721:$U$817))+SUMIF('Loại I HSM'!$I$4512:$I$4585,Table134[[#This Row],[Material description]]&amp;" II",'Loại I HSM'!$J$4512:$J$4585)/1000*(U725/SUMIF($M$721:$M$817,M725,$U$721:$U$817))</f>
        <v>0</v>
      </c>
      <c r="AA725" s="10">
        <f t="shared" si="79"/>
        <v>806.81200000000001</v>
      </c>
      <c r="AB725" s="10">
        <f>+Table134[[#This Row],[Tổng lượng sản xuất]]-Table134[[#This Row],[Tổng LSX]]</f>
        <v>6.8120000000000118</v>
      </c>
      <c r="AC725" s="10" t="s">
        <v>698</v>
      </c>
      <c r="AD725" s="10" t="str">
        <f>IF(Table134[[#This Row],[Tổng lượng sản xuất]]&gt;Table134[[#This Row],[Tổng LSX]]*0.9,"Hoàn thành","Chưa hoàn thành")</f>
        <v>Hoàn thành</v>
      </c>
      <c r="AE7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725" s="8" t="s">
        <v>1034</v>
      </c>
      <c r="AJ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5" s="4">
        <f>SUMIFS(MP!D:D,MP!C:C,Table134[[#This Row],[Material description]]&amp;" II",MP!H:H,"")/1000</f>
        <v>0</v>
      </c>
      <c r="AM725" s="28">
        <f>SUMIFS(MP!D:D,MP!A:A,"1522",MP!C:C,Table134[[#This Row],[Material description]],MP!H:H,"",MP!E:E,"ZH1")/1000</f>
        <v>0</v>
      </c>
      <c r="AN725" s="28">
        <f>SUMIFS(MP!D:D,MP!A:A,"1522",MP!C:C,Table134[[#This Row],[Material description]],MP!H:H,"",MP!E:E,"ZH2")/1000</f>
        <v>0</v>
      </c>
      <c r="AO7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5" s="28">
        <f>SUMIFS(MP!D:D,MP!A:A,"cnk",MP!C:C,Table134[[#This Row],[Material description]])/1000</f>
        <v>0</v>
      </c>
      <c r="AQ725" s="232" t="s">
        <v>1035</v>
      </c>
      <c r="AR725" s="232" t="str">
        <f>VLOOKUP(Table134[[#This Row],[Mác thép]],'TC-MVT'!F:G,2,0)</f>
        <v>MC</v>
      </c>
      <c r="AS725" s="28" t="s">
        <v>891</v>
      </c>
      <c r="AT725" s="233" t="s">
        <v>1036</v>
      </c>
      <c r="AU725" s="9">
        <f>IFERROR(VLOOKUP(Table134[[#This Row],[Material description]],'TC-MVT'!A:D,4,0),"Chưa có mã")</f>
        <v>1251121919514</v>
      </c>
      <c r="AV725" s="5"/>
      <c r="AW725" s="375" t="str">
        <f>VLOOKUP(Table134[[#This Row],[Material description]],'TC-MVT'!$A:$D,3,0)</f>
        <v>JIS G3101-2017</v>
      </c>
      <c r="AX725" s="260" t="str">
        <f>"Thép HRC HSPM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HRC HSPM 5.90x150X SS400</v>
      </c>
      <c r="AY725" s="233" t="str">
        <f>IFERROR(VLOOKUP(Table134[[#This Row],[Item Description]],#REF!,3,0),Table134[[#This Row],[Tiêu chuẩn hiện tại trên SAP]])</f>
        <v>JIS G3101-2017</v>
      </c>
      <c r="AZ725" s="377" t="str">
        <f>IFERROR(VLOOKUP(Table134[[#This Row],[Item Description]],'TC-MVT'!A:D,4,0),"Chưa có mã")</f>
        <v>Chưa có mã</v>
      </c>
      <c r="BA7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5" s="78">
        <v>45722</v>
      </c>
      <c r="BC725" s="235" t="s">
        <v>1004</v>
      </c>
      <c r="BD725" s="3"/>
      <c r="BE725" s="3"/>
      <c r="BF725" s="3"/>
      <c r="BG725" s="3"/>
      <c r="BH725" s="3"/>
      <c r="BI725" s="3"/>
      <c r="BJ725" s="3"/>
    </row>
    <row r="726" spans="1:62" ht="15" hidden="1" customHeight="1">
      <c r="A726" s="189" t="s">
        <v>1032</v>
      </c>
      <c r="B726" s="189"/>
      <c r="C726" s="23" t="s">
        <v>183</v>
      </c>
      <c r="D726" s="23" t="s">
        <v>1033</v>
      </c>
      <c r="E726" s="23"/>
      <c r="F726" s="430" t="s">
        <v>187</v>
      </c>
      <c r="G726" s="13">
        <v>2000002691</v>
      </c>
      <c r="H726" s="10" t="s">
        <v>890</v>
      </c>
      <c r="I726" s="68" t="s">
        <v>684</v>
      </c>
      <c r="J726" s="44" t="s">
        <v>696</v>
      </c>
      <c r="K726" s="14" t="s">
        <v>696</v>
      </c>
      <c r="L726" s="10" t="s">
        <v>766</v>
      </c>
      <c r="M726" s="11" t="str">
        <f>"Thép cuộn cán nóng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cuộn cán nóng 6.00x150X SS400</v>
      </c>
      <c r="N726" s="12" t="s">
        <v>4</v>
      </c>
      <c r="O726" s="2">
        <v>6</v>
      </c>
      <c r="P726" s="13" t="s">
        <v>125</v>
      </c>
      <c r="Q726" s="17">
        <v>1500</v>
      </c>
      <c r="R726" s="12" t="str">
        <f>IF(LEN(Table134[[#This Row],[Khổ rộng]])=4,LEFT(Table134[[#This Row],[Khổ rộng]],3),3)&amp;""&amp;IF(RIGHT(Q726,1)&lt;"5","X","Y")</f>
        <v>150X</v>
      </c>
      <c r="S726" s="10">
        <v>0</v>
      </c>
      <c r="T726" s="10">
        <v>200</v>
      </c>
      <c r="U726" s="10">
        <f>Table134[[#This Row],[1A]]+Table134[[#This Row],[1B
I]]</f>
        <v>200</v>
      </c>
      <c r="V726" s="10"/>
      <c r="W726" s="10">
        <f>+Table134[[#This Row],[Tổng LSX]]</f>
        <v>200</v>
      </c>
      <c r="X726" s="10">
        <f>SUMIF('Loại I HSM'!$A$4512:$A$4585,Table134[[#This Row],[Material description]],'Loại I HSM'!$B$4512:$B$4585)/1000*(U726/SUMIF($M$721:$M$817,M726,$U$721:$U$817))</f>
        <v>194.86199999999999</v>
      </c>
      <c r="Y726" s="10">
        <f>SUMIF('Loại I HSM'!$D$4512:$D$4585,Table134[[#This Row],[Material description]],'Loại I HSM'!$E$4512:$E$4585)/1000*(U726/SUMIF($M$721:$M$817,M726,$U$721:$U$817))</f>
        <v>0</v>
      </c>
      <c r="Z726" s="10">
        <f>SUMIF('Loại I HSM'!$I$4512:$I$4585,Table134[[#This Row],[Material description]],'Loại I HSM'!$J$4512:$J$4585)/1000*(U726/SUMIF($M$721:$M$817,M726,$U$721:$U$817))+SUMIF('Loại I HSM'!$I$4512:$I$4585,Table134[[#This Row],[Material description]]&amp;" II",'Loại I HSM'!$J$4512:$J$4585)/1000*(U726/SUMIF($M$721:$M$817,M726,$U$721:$U$817))</f>
        <v>0</v>
      </c>
      <c r="AA726" s="10">
        <f t="shared" si="79"/>
        <v>194.86199999999999</v>
      </c>
      <c r="AB726" s="10">
        <f>+Table134[[#This Row],[Tổng lượng sản xuất]]-Table134[[#This Row],[Tổng LSX]]</f>
        <v>-5.1380000000000052</v>
      </c>
      <c r="AC726" s="10"/>
      <c r="AD726" s="10" t="str">
        <f>IF(Table134[[#This Row],[Tổng lượng sản xuất]]&gt;Table134[[#This Row],[Tổng LSX]]*0.9,"Hoàn thành","Chưa hoàn thành")</f>
        <v>Hoàn thành</v>
      </c>
      <c r="AE7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26" s="8" t="s">
        <v>1034</v>
      </c>
      <c r="AJ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6" s="4">
        <f>SUMIFS(MP!D:D,MP!C:C,Table134[[#This Row],[Material description]]&amp;" II",MP!H:H,"")/1000</f>
        <v>0</v>
      </c>
      <c r="AM726" s="28">
        <f>SUMIFS(MP!D:D,MP!A:A,"1522",MP!C:C,Table134[[#This Row],[Material description]],MP!H:H,"",MP!E:E,"ZH1")/1000</f>
        <v>0</v>
      </c>
      <c r="AN726" s="28">
        <f>SUMIFS(MP!D:D,MP!A:A,"1522",MP!C:C,Table134[[#This Row],[Material description]],MP!H:H,"",MP!E:E,"ZH2")/1000</f>
        <v>0</v>
      </c>
      <c r="AO7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6" s="28">
        <f>SUMIFS(MP!D:D,MP!A:A,"cnk",MP!C:C,Table134[[#This Row],[Material description]])/1000</f>
        <v>0</v>
      </c>
      <c r="AQ726" s="232" t="s">
        <v>1035</v>
      </c>
      <c r="AR726" s="232" t="str">
        <f>VLOOKUP(Table134[[#This Row],[Mác thép]],'TC-MVT'!F:G,2,0)</f>
        <v>MC</v>
      </c>
      <c r="AS726" s="28" t="s">
        <v>891</v>
      </c>
      <c r="AT726" s="233" t="s">
        <v>1036</v>
      </c>
      <c r="AU726" s="9">
        <f>IFERROR(VLOOKUP(Table134[[#This Row],[Material description]],'TC-MVT'!A:D,4,0),"Chưa có mã")</f>
        <v>1251121916827</v>
      </c>
      <c r="AV726" s="5"/>
      <c r="AW726" s="375" t="str">
        <f>VLOOKUP(Table134[[#This Row],[Material description]],'TC-MVT'!$A:$D,3,0)</f>
        <v>JIS G3101-2017</v>
      </c>
      <c r="AX726" s="260" t="str">
        <f>"Thép HRC HSPM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HRC HSPM 6.00x150X SS400</v>
      </c>
      <c r="AY726" s="233" t="str">
        <f>IFERROR(VLOOKUP(Table134[[#This Row],[Item Description]],#REF!,3,0),Table134[[#This Row],[Tiêu chuẩn hiện tại trên SAP]])</f>
        <v>JIS G3101-2017</v>
      </c>
      <c r="AZ726" s="377" t="str">
        <f>IFERROR(VLOOKUP(Table134[[#This Row],[Item Description]],'TC-MVT'!A:D,4,0),"Chưa có mã")</f>
        <v>Chưa có mã</v>
      </c>
      <c r="BA7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6" s="78">
        <v>45722</v>
      </c>
      <c r="BC726" s="235" t="s">
        <v>1004</v>
      </c>
      <c r="BD726" s="3"/>
      <c r="BE726" s="3"/>
      <c r="BF726" s="3"/>
      <c r="BG726" s="3"/>
      <c r="BH726" s="3"/>
      <c r="BI726" s="3"/>
      <c r="BJ726" s="3"/>
    </row>
    <row r="727" spans="1:62" ht="15" hidden="1" customHeight="1">
      <c r="A727" s="189" t="s">
        <v>1032</v>
      </c>
      <c r="B727" s="189"/>
      <c r="C727" s="23" t="s">
        <v>183</v>
      </c>
      <c r="D727" s="23" t="s">
        <v>1033</v>
      </c>
      <c r="E727" s="23"/>
      <c r="F727" s="430" t="s">
        <v>187</v>
      </c>
      <c r="G727" s="13">
        <v>2000002691</v>
      </c>
      <c r="H727" s="10" t="s">
        <v>890</v>
      </c>
      <c r="I727" s="68" t="s">
        <v>684</v>
      </c>
      <c r="J727" s="44" t="s">
        <v>696</v>
      </c>
      <c r="K727" s="14" t="s">
        <v>696</v>
      </c>
      <c r="L727" s="10" t="s">
        <v>766</v>
      </c>
      <c r="M727" s="11" t="str">
        <f>"Thép cuộn cán nóng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cuộn cán nóng 7.90x150X SS400</v>
      </c>
      <c r="N727" s="12" t="s">
        <v>4</v>
      </c>
      <c r="O727" s="2">
        <v>7.9</v>
      </c>
      <c r="P727" s="13" t="s">
        <v>293</v>
      </c>
      <c r="Q727" s="17">
        <v>1500</v>
      </c>
      <c r="R727" s="12" t="str">
        <f>IF(LEN(Table134[[#This Row],[Khổ rộng]])=4,LEFT(Table134[[#This Row],[Khổ rộng]],3),3)&amp;""&amp;IF(RIGHT(Q727,1)&lt;"5","X","Y")</f>
        <v>150X</v>
      </c>
      <c r="S727" s="10">
        <v>0</v>
      </c>
      <c r="T727" s="10">
        <v>1355</v>
      </c>
      <c r="U727" s="10">
        <f>Table134[[#This Row],[1A]]+Table134[[#This Row],[1B
I]]</f>
        <v>1355</v>
      </c>
      <c r="V727" s="10"/>
      <c r="W727" s="10">
        <f>+Table134[[#This Row],[Tổng LSX]]</f>
        <v>1355</v>
      </c>
      <c r="X727" s="10">
        <f>SUMIF('Loại I HSM'!$A$4512:$A$4585,Table134[[#This Row],[Material description]],'Loại I HSM'!$B$4512:$B$4585)/1000*(U727/SUMIF($M$721:$M$817,M727,$U$721:$U$817))</f>
        <v>1301.7560000000001</v>
      </c>
      <c r="Y727" s="10">
        <f>SUMIF('Loại I HSM'!$D$4512:$D$4585,Table134[[#This Row],[Material description]],'Loại I HSM'!$E$4512:$E$4585)/1000*(U727/SUMIF($M$721:$M$817,M727,$U$721:$U$817))</f>
        <v>0</v>
      </c>
      <c r="Z727" s="10">
        <f>SUMIF('Loại I HSM'!$I$4512:$I$4585,Table134[[#This Row],[Material description]],'Loại I HSM'!$J$4512:$J$4585)/1000*(U727/SUMIF($M$721:$M$817,M727,$U$721:$U$817))+SUMIF('Loại I HSM'!$I$4512:$I$4585,Table134[[#This Row],[Material description]]&amp;" II",'Loại I HSM'!$J$4512:$J$4585)/1000*(U727/SUMIF($M$721:$M$817,M727,$U$721:$U$817))</f>
        <v>48.887999999999998</v>
      </c>
      <c r="AA727" s="10">
        <f t="shared" si="79"/>
        <v>1301.7560000000001</v>
      </c>
      <c r="AB727" s="10">
        <f>+Table134[[#This Row],[Tổng lượng sản xuất]]-Table134[[#This Row],[Tổng LSX]]</f>
        <v>-53.243999999999915</v>
      </c>
      <c r="AC727" s="10"/>
      <c r="AD727" s="10" t="str">
        <f>IF(Table134[[#This Row],[Tổng lượng sản xuất]]&gt;Table134[[#This Row],[Tổng LSX]]*0.9,"Hoàn thành","Chưa hoàn thành")</f>
        <v>Hoàn thành</v>
      </c>
      <c r="AE7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5</v>
      </c>
      <c r="AI727" s="8" t="s">
        <v>1034</v>
      </c>
      <c r="AJ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7" s="4">
        <f>SUMIFS(MP!D:D,MP!C:C,Table134[[#This Row],[Material description]]&amp;" II",MP!H:H,"")/1000</f>
        <v>0</v>
      </c>
      <c r="AM727" s="28">
        <f>SUMIFS(MP!D:D,MP!A:A,"1522",MP!C:C,Table134[[#This Row],[Material description]],MP!H:H,"",MP!E:E,"ZH1")/1000</f>
        <v>0</v>
      </c>
      <c r="AN727" s="28">
        <f>SUMIFS(MP!D:D,MP!A:A,"1522",MP!C:C,Table134[[#This Row],[Material description]],MP!H:H,"",MP!E:E,"ZH2")/1000</f>
        <v>0</v>
      </c>
      <c r="AO7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7" s="28">
        <f>SUMIFS(MP!D:D,MP!A:A,"cnk",MP!C:C,Table134[[#This Row],[Material description]])/1000</f>
        <v>0</v>
      </c>
      <c r="AQ727" s="232" t="s">
        <v>1035</v>
      </c>
      <c r="AR727" s="232" t="str">
        <f>VLOOKUP(Table134[[#This Row],[Mác thép]],'TC-MVT'!F:G,2,0)</f>
        <v>MC</v>
      </c>
      <c r="AS727" s="28" t="s">
        <v>891</v>
      </c>
      <c r="AT727" s="233" t="s">
        <v>1036</v>
      </c>
      <c r="AU727" s="9">
        <f>IFERROR(VLOOKUP(Table134[[#This Row],[Material description]],'TC-MVT'!A:D,4,0),"Chưa có mã")</f>
        <v>1251121920664</v>
      </c>
      <c r="AV727" s="5"/>
      <c r="AW727" s="375" t="str">
        <f>VLOOKUP(Table134[[#This Row],[Material description]],'TC-MVT'!$A:$D,3,0)</f>
        <v>JIS G3101-2017</v>
      </c>
      <c r="AX727" s="260" t="str">
        <f>"Thép HRC HSPM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HRC HSPM 7.90x150X SS400</v>
      </c>
      <c r="AY727" s="233" t="str">
        <f>IFERROR(VLOOKUP(Table134[[#This Row],[Item Description]],#REF!,3,0),Table134[[#This Row],[Tiêu chuẩn hiện tại trên SAP]])</f>
        <v>JIS G3101-2017</v>
      </c>
      <c r="AZ727" s="377" t="str">
        <f>IFERROR(VLOOKUP(Table134[[#This Row],[Item Description]],'TC-MVT'!A:D,4,0),"Chưa có mã")</f>
        <v>Chưa có mã</v>
      </c>
      <c r="BA7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7" s="78">
        <v>45722</v>
      </c>
      <c r="BC727" s="235" t="s">
        <v>1004</v>
      </c>
      <c r="BD727" s="3"/>
      <c r="BE727" s="3"/>
      <c r="BF727" s="3"/>
      <c r="BG727" s="3"/>
      <c r="BH727" s="3"/>
      <c r="BI727" s="3"/>
      <c r="BJ727" s="3"/>
    </row>
    <row r="728" spans="1:62" ht="15" hidden="1" customHeight="1">
      <c r="A728" s="23" t="s">
        <v>1032</v>
      </c>
      <c r="B728" s="23"/>
      <c r="C728" s="23" t="s">
        <v>183</v>
      </c>
      <c r="D728" s="23" t="s">
        <v>1033</v>
      </c>
      <c r="E728" s="23"/>
      <c r="F728" s="430" t="s">
        <v>187</v>
      </c>
      <c r="G728" s="13">
        <v>2000002691</v>
      </c>
      <c r="H728" s="10" t="s">
        <v>890</v>
      </c>
      <c r="I728" s="68" t="s">
        <v>684</v>
      </c>
      <c r="J728" s="44" t="s">
        <v>696</v>
      </c>
      <c r="K728" s="14" t="s">
        <v>696</v>
      </c>
      <c r="L728" s="10" t="s">
        <v>766</v>
      </c>
      <c r="M728" s="11" t="str">
        <f>"Thép cuộn cán nóng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cuộn cán nóng 8.00x150X SS400</v>
      </c>
      <c r="N728" s="12" t="s">
        <v>4</v>
      </c>
      <c r="O728" s="13">
        <v>8</v>
      </c>
      <c r="P728" s="13" t="s">
        <v>879</v>
      </c>
      <c r="Q728" s="17">
        <v>1500</v>
      </c>
      <c r="R728" s="12" t="str">
        <f>IF(LEN(Table134[[#This Row],[Khổ rộng]])=4,LEFT(Table134[[#This Row],[Khổ rộng]],3),3)&amp;""&amp;IF(RIGHT(Q728,1)&lt;"5","X","Y")</f>
        <v>150X</v>
      </c>
      <c r="S728" s="10">
        <v>0</v>
      </c>
      <c r="T728" s="10">
        <v>300</v>
      </c>
      <c r="U728" s="10">
        <f>Table134[[#This Row],[1A]]+Table134[[#This Row],[1B
I]]</f>
        <v>300</v>
      </c>
      <c r="V728" s="10"/>
      <c r="W728" s="10">
        <f>+Table134[[#This Row],[Tổng LSX]]</f>
        <v>300</v>
      </c>
      <c r="X728" s="10">
        <f>SUMIF('Loại I HSM'!$A$4512:$A$4585,Table134[[#This Row],[Material description]],'Loại I HSM'!$B$4512:$B$4585)/1000*(U728/SUMIF($M$721:$M$817,M728,$U$721:$U$817))</f>
        <v>292.36799999999999</v>
      </c>
      <c r="Y728" s="10">
        <f>SUMIF('Loại I HSM'!$D$4512:$D$4585,Table134[[#This Row],[Material description]],'Loại I HSM'!$E$4512:$E$4585)/1000*(U728/SUMIF($M$721:$M$817,M728,$U$721:$U$817))</f>
        <v>0</v>
      </c>
      <c r="Z728" s="10">
        <f>SUMIF('Loại I HSM'!$I$4512:$I$4585,Table134[[#This Row],[Material description]],'Loại I HSM'!$J$4512:$J$4585)/1000*(U728/SUMIF($M$721:$M$817,M728,$U$721:$U$817))+SUMIF('Loại I HSM'!$I$4512:$I$4585,Table134[[#This Row],[Material description]]&amp;" II",'Loại I HSM'!$J$4512:$J$4585)/1000*(U728/SUMIF($M$721:$M$817,M728,$U$721:$U$817))</f>
        <v>0</v>
      </c>
      <c r="AA728" s="10">
        <f t="shared" si="79"/>
        <v>292.36799999999999</v>
      </c>
      <c r="AB728" s="10">
        <f>+Table134[[#This Row],[Tổng lượng sản xuất]]-Table134[[#This Row],[Tổng LSX]]</f>
        <v>-7.632000000000005</v>
      </c>
      <c r="AC728" s="10"/>
      <c r="AD728" s="10" t="str">
        <f>IF(Table134[[#This Row],[Tổng lượng sản xuất]]&gt;Table134[[#This Row],[Tổng LSX]]*0.9,"Hoàn thành","Chưa hoàn thành")</f>
        <v>Hoàn thành</v>
      </c>
      <c r="AE7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8" s="8" t="s">
        <v>1034</v>
      </c>
      <c r="AJ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8" s="4">
        <f>SUMIFS(MP!D:D,MP!C:C,Table134[[#This Row],[Material description]]&amp;" II",MP!H:H,"")/1000</f>
        <v>0</v>
      </c>
      <c r="AM728" s="28">
        <f>SUMIFS(MP!D:D,MP!A:A,"1522",MP!C:C,Table134[[#This Row],[Material description]],MP!H:H,"",MP!E:E,"ZH1")/1000</f>
        <v>0</v>
      </c>
      <c r="AN728" s="28">
        <f>SUMIFS(MP!D:D,MP!A:A,"1522",MP!C:C,Table134[[#This Row],[Material description]],MP!H:H,"",MP!E:E,"ZH2")/1000</f>
        <v>0</v>
      </c>
      <c r="AO7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8" s="28">
        <f>SUMIFS(MP!D:D,MP!A:A,"cnk",MP!C:C,Table134[[#This Row],[Material description]])/1000</f>
        <v>0</v>
      </c>
      <c r="AQ728" s="232" t="s">
        <v>1035</v>
      </c>
      <c r="AR728" s="232" t="str">
        <f>VLOOKUP(Table134[[#This Row],[Mác thép]],'TC-MVT'!F:G,2,0)</f>
        <v>MC</v>
      </c>
      <c r="AS728" s="28" t="s">
        <v>891</v>
      </c>
      <c r="AT728" s="233" t="s">
        <v>1036</v>
      </c>
      <c r="AU728" s="9">
        <f>IFERROR(VLOOKUP(Table134[[#This Row],[Material description]],'TC-MVT'!A:D,4,0),"Chưa có mã")</f>
        <v>1251121922422</v>
      </c>
      <c r="AV728" s="5"/>
      <c r="AW728" s="375" t="str">
        <f>VLOOKUP(Table134[[#This Row],[Material description]],'TC-MVT'!$A:$D,3,0)</f>
        <v>JIS G3101-2017</v>
      </c>
      <c r="AX728" s="260" t="str">
        <f>"Thép HRC HSPM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HRC HSPM 8.00x150X SS400</v>
      </c>
      <c r="AY728" s="233" t="str">
        <f>IFERROR(VLOOKUP(Table134[[#This Row],[Item Description]],#REF!,3,0),Table134[[#This Row],[Tiêu chuẩn hiện tại trên SAP]])</f>
        <v>JIS G3101-2017</v>
      </c>
      <c r="AZ728" s="377" t="str">
        <f>IFERROR(VLOOKUP(Table134[[#This Row],[Item Description]],'TC-MVT'!A:D,4,0),"Chưa có mã")</f>
        <v>Chưa có mã</v>
      </c>
      <c r="BA7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8" s="78">
        <v>45722</v>
      </c>
      <c r="BC728" s="235" t="s">
        <v>1004</v>
      </c>
      <c r="BD728" s="3"/>
      <c r="BE728" s="3"/>
      <c r="BF728" s="3"/>
      <c r="BG728" s="3"/>
      <c r="BH728" s="3"/>
      <c r="BI728" s="3"/>
      <c r="BJ728" s="3"/>
    </row>
    <row r="729" spans="1:62" ht="15" hidden="1" customHeight="1">
      <c r="A729" s="189" t="s">
        <v>1032</v>
      </c>
      <c r="B729" s="189"/>
      <c r="C729" s="23" t="s">
        <v>183</v>
      </c>
      <c r="D729" s="23" t="s">
        <v>1033</v>
      </c>
      <c r="E729" s="23"/>
      <c r="F729" s="430" t="s">
        <v>187</v>
      </c>
      <c r="G729" s="13">
        <v>2000002691</v>
      </c>
      <c r="H729" s="10" t="s">
        <v>890</v>
      </c>
      <c r="I729" s="68" t="s">
        <v>684</v>
      </c>
      <c r="J729" s="44" t="s">
        <v>696</v>
      </c>
      <c r="K729" s="14" t="s">
        <v>696</v>
      </c>
      <c r="L729" s="10" t="s">
        <v>766</v>
      </c>
      <c r="M729" s="11" t="str">
        <f>"Thép cuộn cán nóng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cuộn cán nóng 9.90x150X SS400</v>
      </c>
      <c r="N729" s="12" t="s">
        <v>4</v>
      </c>
      <c r="O729" s="2">
        <v>9.9</v>
      </c>
      <c r="P729" s="13" t="s">
        <v>294</v>
      </c>
      <c r="Q729" s="17">
        <v>1500</v>
      </c>
      <c r="R729" s="12" t="str">
        <f>IF(LEN(Table134[[#This Row],[Khổ rộng]])=4,LEFT(Table134[[#This Row],[Khổ rộng]],3),3)&amp;""&amp;IF(RIGHT(Q729,1)&lt;"5","X","Y")</f>
        <v>150X</v>
      </c>
      <c r="S729" s="10">
        <v>0</v>
      </c>
      <c r="T729" s="10">
        <v>1200</v>
      </c>
      <c r="U729" s="10">
        <f>Table134[[#This Row],[1A]]+Table134[[#This Row],[1B
I]]</f>
        <v>1200</v>
      </c>
      <c r="V729" s="10"/>
      <c r="W729" s="10">
        <f>+Table134[[#This Row],[Tổng LSX]]</f>
        <v>1200</v>
      </c>
      <c r="X729" s="10">
        <f>SUMIF('Loại I HSM'!$A$4512:$A$4585,Table134[[#This Row],[Material description]],'Loại I HSM'!$B$4512:$B$4585)/1000*(U729/SUMIF($M$721:$M$817,M729,$U$721:$U$817))</f>
        <v>1118.9939999999999</v>
      </c>
      <c r="Y729" s="10">
        <f>SUMIF('Loại I HSM'!$D$4512:$D$4585,Table134[[#This Row],[Material description]],'Loại I HSM'!$E$4512:$E$4585)/1000*(U729/SUMIF($M$721:$M$817,M729,$U$721:$U$817))</f>
        <v>0</v>
      </c>
      <c r="Z729" s="10">
        <f>SUMIF('Loại I HSM'!$I$4512:$I$4585,Table134[[#This Row],[Material description]],'Loại I HSM'!$J$4512:$J$4585)/1000*(U729/SUMIF($M$721:$M$817,M729,$U$721:$U$817))+SUMIF('Loại I HSM'!$I$4512:$I$4585,Table134[[#This Row],[Material description]]&amp;" II",'Loại I HSM'!$J$4512:$J$4585)/1000*(U729/SUMIF($M$721:$M$817,M729,$U$721:$U$817))</f>
        <v>0</v>
      </c>
      <c r="AA729" s="10">
        <f t="shared" si="79"/>
        <v>1118.9939999999999</v>
      </c>
      <c r="AB729" s="10">
        <f>+Table134[[#This Row],[Tổng lượng sản xuất]]-Table134[[#This Row],[Tổng LSX]]</f>
        <v>-81.006000000000085</v>
      </c>
      <c r="AC729" s="10"/>
      <c r="AD729" s="10" t="str">
        <f>IF(Table134[[#This Row],[Tổng lượng sản xuất]]&gt;Table134[[#This Row],[Tổng LSX]]*0.9,"Hoàn thành","Chưa hoàn thành")</f>
        <v>Hoàn thành</v>
      </c>
      <c r="AE7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29" s="8" t="s">
        <v>1034</v>
      </c>
      <c r="AJ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9" s="4">
        <f>SUMIFS(MP!D:D,MP!C:C,Table134[[#This Row],[Material description]]&amp;" II",MP!H:H,"")/1000</f>
        <v>0</v>
      </c>
      <c r="AM729" s="28">
        <f>SUMIFS(MP!D:D,MP!A:A,"1522",MP!C:C,Table134[[#This Row],[Material description]],MP!H:H,"",MP!E:E,"ZH1")/1000</f>
        <v>0</v>
      </c>
      <c r="AN729" s="28">
        <f>SUMIFS(MP!D:D,MP!A:A,"1522",MP!C:C,Table134[[#This Row],[Material description]],MP!H:H,"",MP!E:E,"ZH2")/1000</f>
        <v>0</v>
      </c>
      <c r="AO7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9" s="28">
        <f>SUMIFS(MP!D:D,MP!A:A,"cnk",MP!C:C,Table134[[#This Row],[Material description]])/1000</f>
        <v>0</v>
      </c>
      <c r="AQ729" s="232" t="s">
        <v>1035</v>
      </c>
      <c r="AR729" s="232" t="str">
        <f>VLOOKUP(Table134[[#This Row],[Mác thép]],'TC-MVT'!F:G,2,0)</f>
        <v>MC</v>
      </c>
      <c r="AS729" s="28" t="s">
        <v>891</v>
      </c>
      <c r="AT729" s="233" t="s">
        <v>1036</v>
      </c>
      <c r="AU729" s="9">
        <f>IFERROR(VLOOKUP(Table134[[#This Row],[Material description]],'TC-MVT'!A:D,4,0),"Chưa có mã")</f>
        <v>1251121920688</v>
      </c>
      <c r="AV729" s="5"/>
      <c r="AW729" s="375" t="str">
        <f>VLOOKUP(Table134[[#This Row],[Material description]],'TC-MVT'!$A:$D,3,0)</f>
        <v>JIS G3101-2017</v>
      </c>
      <c r="AX729" s="260" t="str">
        <f>"Thép HRC HSPM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HRC HSPM 9.90x150X SS400</v>
      </c>
      <c r="AY729" s="233" t="str">
        <f>IFERROR(VLOOKUP(Table134[[#This Row],[Item Description]],#REF!,3,0),Table134[[#This Row],[Tiêu chuẩn hiện tại trên SAP]])</f>
        <v>JIS G3101-2017</v>
      </c>
      <c r="AZ729" s="377" t="str">
        <f>IFERROR(VLOOKUP(Table134[[#This Row],[Item Description]],'TC-MVT'!A:D,4,0),"Chưa có mã")</f>
        <v>Chưa có mã</v>
      </c>
      <c r="BA7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9" s="78">
        <v>45722</v>
      </c>
      <c r="BC729" s="235" t="s">
        <v>1004</v>
      </c>
      <c r="BD729" s="3"/>
      <c r="BE729" s="3"/>
      <c r="BF729" s="3"/>
      <c r="BG729" s="3"/>
      <c r="BH729" s="3"/>
      <c r="BI729" s="3"/>
      <c r="BJ729" s="3"/>
    </row>
    <row r="730" spans="1:62" ht="15" hidden="1" customHeight="1">
      <c r="A730" s="23" t="s">
        <v>1032</v>
      </c>
      <c r="B730" s="23"/>
      <c r="C730" s="23" t="s">
        <v>183</v>
      </c>
      <c r="D730" s="23" t="s">
        <v>1033</v>
      </c>
      <c r="E730" s="23"/>
      <c r="F730" s="430" t="s">
        <v>187</v>
      </c>
      <c r="G730" s="13">
        <v>2000002691</v>
      </c>
      <c r="H730" s="10" t="s">
        <v>890</v>
      </c>
      <c r="I730" s="68" t="s">
        <v>684</v>
      </c>
      <c r="J730" s="44" t="s">
        <v>696</v>
      </c>
      <c r="K730" s="14" t="s">
        <v>696</v>
      </c>
      <c r="L730" s="10" t="s">
        <v>766</v>
      </c>
      <c r="M730" s="11" t="str">
        <f>"Thép cuộn cán nóng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cuộn cán nóng 10.00x150X SS400</v>
      </c>
      <c r="N730" s="12" t="s">
        <v>4</v>
      </c>
      <c r="O730" s="13">
        <v>10</v>
      </c>
      <c r="P730" s="13" t="s">
        <v>878</v>
      </c>
      <c r="Q730" s="17">
        <v>1500</v>
      </c>
      <c r="R730" s="12" t="str">
        <f>IF(LEN(Table134[[#This Row],[Khổ rộng]])=4,LEFT(Table134[[#This Row],[Khổ rộng]],3),3)&amp;""&amp;IF(RIGHT(Q730,1)&lt;"5","X","Y")</f>
        <v>150X</v>
      </c>
      <c r="S730" s="10">
        <v>0</v>
      </c>
      <c r="T730" s="10">
        <v>250</v>
      </c>
      <c r="U730" s="10">
        <f>Table134[[#This Row],[1A]]+Table134[[#This Row],[1B
I]]</f>
        <v>250</v>
      </c>
      <c r="V730" s="10"/>
      <c r="W730" s="10">
        <f>+Table134[[#This Row],[Tổng LSX]]</f>
        <v>250</v>
      </c>
      <c r="X730" s="10">
        <f>SUMIF('Loại I HSM'!$A$4512:$A$4585,Table134[[#This Row],[Material description]],'Loại I HSM'!$B$4512:$B$4585)/1000*(U730/SUMIF($M$721:$M$817,M730,$U$721:$U$817))</f>
        <v>267.45400000000001</v>
      </c>
      <c r="Y730" s="10">
        <f>SUMIF('Loại I HSM'!$D$4512:$D$4585,Table134[[#This Row],[Material description]],'Loại I HSM'!$E$4512:$E$4585)/1000*(U730/SUMIF($M$721:$M$817,M730,$U$721:$U$817))</f>
        <v>0</v>
      </c>
      <c r="Z730" s="10">
        <f>SUMIF('Loại I HSM'!$I$4512:$I$4585,Table134[[#This Row],[Material description]],'Loại I HSM'!$J$4512:$J$4585)/1000*(U730/SUMIF($M$721:$M$817,M730,$U$721:$U$817))+SUMIF('Loại I HSM'!$I$4512:$I$4585,Table134[[#This Row],[Material description]]&amp;" II",'Loại I HSM'!$J$4512:$J$4585)/1000*(U730/SUMIF($M$721:$M$817,M730,$U$721:$U$817))</f>
        <v>48.677999999999997</v>
      </c>
      <c r="AA730" s="10">
        <f t="shared" si="79"/>
        <v>267.45400000000001</v>
      </c>
      <c r="AB730" s="10">
        <f>+Table134[[#This Row],[Tổng lượng sản xuất]]-Table134[[#This Row],[Tổng LSX]]</f>
        <v>17.454000000000008</v>
      </c>
      <c r="AC730" s="10" t="s">
        <v>698</v>
      </c>
      <c r="AD730" s="10" t="str">
        <f>IF(Table134[[#This Row],[Tổng lượng sản xuất]]&gt;Table134[[#This Row],[Tổng LSX]]*0.9,"Hoàn thành","Chưa hoàn thành")</f>
        <v>Hoàn thành</v>
      </c>
      <c r="AE7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0" s="8" t="s">
        <v>1034</v>
      </c>
      <c r="AJ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0" s="4">
        <f>SUMIFS(MP!D:D,MP!C:C,Table134[[#This Row],[Material description]]&amp;" II",MP!H:H,"")/1000</f>
        <v>0</v>
      </c>
      <c r="AM730" s="28">
        <f>SUMIFS(MP!D:D,MP!A:A,"1522",MP!C:C,Table134[[#This Row],[Material description]],MP!H:H,"",MP!E:E,"ZH1")/1000</f>
        <v>0</v>
      </c>
      <c r="AN730" s="28">
        <f>SUMIFS(MP!D:D,MP!A:A,"1522",MP!C:C,Table134[[#This Row],[Material description]],MP!H:H,"",MP!E:E,"ZH2")/1000</f>
        <v>0</v>
      </c>
      <c r="AO7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0" s="28">
        <f>SUMIFS(MP!D:D,MP!A:A,"cnk",MP!C:C,Table134[[#This Row],[Material description]])/1000</f>
        <v>0</v>
      </c>
      <c r="AQ730" s="232" t="s">
        <v>1035</v>
      </c>
      <c r="AR730" s="232" t="str">
        <f>VLOOKUP(Table134[[#This Row],[Mác thép]],'TC-MVT'!F:G,2,0)</f>
        <v>MC</v>
      </c>
      <c r="AS730" s="28" t="s">
        <v>891</v>
      </c>
      <c r="AT730" s="233" t="s">
        <v>1036</v>
      </c>
      <c r="AU730" s="9">
        <f>IFERROR(VLOOKUP(Table134[[#This Row],[Material description]],'TC-MVT'!A:D,4,0),"Chưa có mã")</f>
        <v>1251121922361</v>
      </c>
      <c r="AV730" s="5"/>
      <c r="AW730" s="375" t="str">
        <f>VLOOKUP(Table134[[#This Row],[Material description]],'TC-MVT'!$A:$D,3,0)</f>
        <v>JIS G3101-2017</v>
      </c>
      <c r="AX730" s="260" t="str">
        <f>"Thép HRC HSPM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HRC HSPM 10.00x150X SS400</v>
      </c>
      <c r="AY730" s="233" t="str">
        <f>IFERROR(VLOOKUP(Table134[[#This Row],[Item Description]],#REF!,3,0),Table134[[#This Row],[Tiêu chuẩn hiện tại trên SAP]])</f>
        <v>JIS G3101-2017</v>
      </c>
      <c r="AZ730" s="377" t="str">
        <f>IFERROR(VLOOKUP(Table134[[#This Row],[Item Description]],'TC-MVT'!A:D,4,0),"Chưa có mã")</f>
        <v>Chưa có mã</v>
      </c>
      <c r="BA7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0" s="78">
        <v>45722</v>
      </c>
      <c r="BC730" s="235" t="s">
        <v>1004</v>
      </c>
      <c r="BD730" s="3"/>
      <c r="BE730" s="3"/>
      <c r="BF730" s="3"/>
      <c r="BG730" s="3"/>
      <c r="BH730" s="3"/>
      <c r="BI730" s="3"/>
      <c r="BJ730" s="3"/>
    </row>
    <row r="731" spans="1:62" ht="15" hidden="1" customHeight="1">
      <c r="A731" s="23" t="s">
        <v>1032</v>
      </c>
      <c r="B731" s="23"/>
      <c r="C731" s="23" t="s">
        <v>183</v>
      </c>
      <c r="D731" s="23" t="s">
        <v>1033</v>
      </c>
      <c r="E731" s="23"/>
      <c r="F731" s="430" t="s">
        <v>187</v>
      </c>
      <c r="G731" s="13">
        <v>2000002691</v>
      </c>
      <c r="H731" s="10" t="s">
        <v>890</v>
      </c>
      <c r="I731" s="68" t="s">
        <v>684</v>
      </c>
      <c r="J731" s="44" t="s">
        <v>696</v>
      </c>
      <c r="K731" s="14" t="s">
        <v>696</v>
      </c>
      <c r="L731" s="10" t="s">
        <v>766</v>
      </c>
      <c r="M731" s="11" t="str">
        <f>"Thép cuộn cán nóng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cuộn cán nóng 11.90x150X SS400</v>
      </c>
      <c r="N731" s="12" t="s">
        <v>4</v>
      </c>
      <c r="O731" s="2">
        <v>11.9</v>
      </c>
      <c r="P731" s="13" t="s">
        <v>295</v>
      </c>
      <c r="Q731" s="17">
        <v>1500</v>
      </c>
      <c r="R731" s="12" t="str">
        <f>IF(LEN(Table134[[#This Row],[Khổ rộng]])=4,LEFT(Table134[[#This Row],[Khổ rộng]],3),3)&amp;""&amp;IF(RIGHT(Q731,1)&lt;"5","X","Y")</f>
        <v>150X</v>
      </c>
      <c r="S731" s="10">
        <v>0</v>
      </c>
      <c r="T731" s="10">
        <v>550</v>
      </c>
      <c r="U731" s="10">
        <f>Table134[[#This Row],[1A]]+Table134[[#This Row],[1B
I]]</f>
        <v>550</v>
      </c>
      <c r="V731" s="10"/>
      <c r="W731" s="10">
        <f>+Table134[[#This Row],[Tổng LSX]]</f>
        <v>550</v>
      </c>
      <c r="X731" s="10">
        <f>SUMIF('Loại I HSM'!$A$4512:$A$4585,Table134[[#This Row],[Material description]],'Loại I HSM'!$B$4512:$B$4585)/1000*(U731/SUMIF($M$721:$M$817,M731,$U$721:$U$817))</f>
        <v>559.83199999999999</v>
      </c>
      <c r="Y731" s="10">
        <f>SUMIF('Loại I HSM'!$D$4512:$D$4585,Table134[[#This Row],[Material description]],'Loại I HSM'!$E$4512:$E$4585)/1000*(U731/SUMIF($M$721:$M$817,M731,$U$721:$U$817))</f>
        <v>0</v>
      </c>
      <c r="Z731" s="10">
        <f>SUMIF('Loại I HSM'!$I$4512:$I$4585,Table134[[#This Row],[Material description]],'Loại I HSM'!$J$4512:$J$4585)/1000*(U731/SUMIF($M$721:$M$817,M731,$U$721:$U$817))+SUMIF('Loại I HSM'!$I$4512:$I$4585,Table134[[#This Row],[Material description]]&amp;" II",'Loại I HSM'!$J$4512:$J$4585)/1000*(U731/SUMIF($M$721:$M$817,M731,$U$721:$U$817))</f>
        <v>145.38399999999999</v>
      </c>
      <c r="AA731" s="10">
        <f t="shared" si="79"/>
        <v>559.83199999999999</v>
      </c>
      <c r="AB731" s="10">
        <f>+Table134[[#This Row],[Tổng lượng sản xuất]]-Table134[[#This Row],[Tổng LSX]]</f>
        <v>9.8319999999999936</v>
      </c>
      <c r="AC731" s="10" t="s">
        <v>698</v>
      </c>
      <c r="AD731" s="10" t="str">
        <f>IF(Table134[[#This Row],[Tổng lượng sản xuất]]&gt;Table134[[#This Row],[Tổng LSX]]*0.9,"Hoàn thành","Chưa hoàn thành")</f>
        <v>Hoàn thành</v>
      </c>
      <c r="AE7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731" s="8" t="s">
        <v>1034</v>
      </c>
      <c r="AJ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1" s="4">
        <f>SUMIFS(MP!D:D,MP!C:C,Table134[[#This Row],[Material description]]&amp;" II",MP!H:H,"")/1000</f>
        <v>0</v>
      </c>
      <c r="AM731" s="28">
        <f>SUMIFS(MP!D:D,MP!A:A,"1522",MP!C:C,Table134[[#This Row],[Material description]],MP!H:H,"",MP!E:E,"ZH1")/1000</f>
        <v>0</v>
      </c>
      <c r="AN731" s="28">
        <f>SUMIFS(MP!D:D,MP!A:A,"1522",MP!C:C,Table134[[#This Row],[Material description]],MP!H:H,"",MP!E:E,"ZH2")/1000</f>
        <v>0</v>
      </c>
      <c r="AO7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1" s="28">
        <f>SUMIFS(MP!D:D,MP!A:A,"cnk",MP!C:C,Table134[[#This Row],[Material description]])/1000</f>
        <v>0</v>
      </c>
      <c r="AQ731" s="232" t="s">
        <v>1035</v>
      </c>
      <c r="AR731" s="232" t="str">
        <f>VLOOKUP(Table134[[#This Row],[Mác thép]],'TC-MVT'!F:G,2,0)</f>
        <v>MC</v>
      </c>
      <c r="AS731" s="28" t="s">
        <v>891</v>
      </c>
      <c r="AT731" s="233" t="s">
        <v>1036</v>
      </c>
      <c r="AU731" s="9">
        <f>IFERROR(VLOOKUP(Table134[[#This Row],[Material description]],'TC-MVT'!A:D,4,0),"Chưa có mã")</f>
        <v>1251121920701</v>
      </c>
      <c r="AV731" s="5"/>
      <c r="AW731" s="375" t="str">
        <f>VLOOKUP(Table134[[#This Row],[Material description]],'TC-MVT'!$A:$D,3,0)</f>
        <v>JIS G3101-2017</v>
      </c>
      <c r="AX731" s="260" t="str">
        <f>"Thép HRC HSPM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HRC HSPM 11.90x150X SS400</v>
      </c>
      <c r="AY731" s="233" t="str">
        <f>IFERROR(VLOOKUP(Table134[[#This Row],[Item Description]],#REF!,3,0),Table134[[#This Row],[Tiêu chuẩn hiện tại trên SAP]])</f>
        <v>JIS G3101-2017</v>
      </c>
      <c r="AZ731" s="377" t="str">
        <f>IFERROR(VLOOKUP(Table134[[#This Row],[Item Description]],'TC-MVT'!A:D,4,0),"Chưa có mã")</f>
        <v>Chưa có mã</v>
      </c>
      <c r="BA7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1" s="78">
        <v>45722</v>
      </c>
      <c r="BC731" s="235" t="s">
        <v>1004</v>
      </c>
      <c r="BD731" s="3"/>
      <c r="BE731" s="3"/>
      <c r="BF731" s="3"/>
      <c r="BG731" s="3"/>
      <c r="BH731" s="3"/>
      <c r="BI731" s="3"/>
      <c r="BJ731" s="3"/>
    </row>
    <row r="732" spans="1:62" ht="15" hidden="1" customHeight="1">
      <c r="A732" s="23" t="s">
        <v>1032</v>
      </c>
      <c r="B732" s="23"/>
      <c r="C732" s="23" t="s">
        <v>183</v>
      </c>
      <c r="D732" s="23" t="s">
        <v>1033</v>
      </c>
      <c r="E732" s="23"/>
      <c r="F732" s="430" t="s">
        <v>187</v>
      </c>
      <c r="G732" s="13">
        <v>2000002691</v>
      </c>
      <c r="H732" s="10" t="s">
        <v>890</v>
      </c>
      <c r="I732" s="68" t="s">
        <v>684</v>
      </c>
      <c r="J732" s="44" t="s">
        <v>696</v>
      </c>
      <c r="K732" s="14" t="s">
        <v>696</v>
      </c>
      <c r="L732" s="10" t="s">
        <v>766</v>
      </c>
      <c r="M732" s="11" t="str">
        <f>"Thép cuộn cán nóng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cuộn cán nóng 12.00x150X SS400</v>
      </c>
      <c r="N732" s="12" t="s">
        <v>4</v>
      </c>
      <c r="O732" s="13">
        <v>12</v>
      </c>
      <c r="P732" s="13" t="s">
        <v>952</v>
      </c>
      <c r="Q732" s="17">
        <v>1500</v>
      </c>
      <c r="R732" s="12" t="str">
        <f>IF(LEN(Table134[[#This Row],[Khổ rộng]])=4,LEFT(Table134[[#This Row],[Khổ rộng]],3),3)&amp;""&amp;IF(RIGHT(Q732,1)&lt;"5","X","Y")</f>
        <v>150X</v>
      </c>
      <c r="S732" s="10">
        <v>0</v>
      </c>
      <c r="T732" s="10">
        <v>100</v>
      </c>
      <c r="U732" s="10">
        <f>Table134[[#This Row],[1A]]+Table134[[#This Row],[1B
I]]</f>
        <v>100</v>
      </c>
      <c r="V732" s="10"/>
      <c r="W732" s="10">
        <f>+Table134[[#This Row],[Tổng LSX]]</f>
        <v>100</v>
      </c>
      <c r="X732" s="10">
        <f>SUMIF('Loại I HSM'!$A$4512:$A$4585,Table134[[#This Row],[Material description]],'Loại I HSM'!$B$4512:$B$4585)/1000*(U732/SUMIF($M$721:$M$817,M732,$U$721:$U$817))</f>
        <v>97.616</v>
      </c>
      <c r="Y732" s="10">
        <f>SUMIF('Loại I HSM'!$D$4512:$D$4585,Table134[[#This Row],[Material description]],'Loại I HSM'!$E$4512:$E$4585)/1000*(U732/SUMIF($M$721:$M$817,M732,$U$721:$U$817))</f>
        <v>0</v>
      </c>
      <c r="Z732" s="10">
        <f>SUMIF('Loại I HSM'!$I$4512:$I$4585,Table134[[#This Row],[Material description]],'Loại I HSM'!$J$4512:$J$4585)/1000*(U732/SUMIF($M$721:$M$817,M732,$U$721:$U$817))+SUMIF('Loại I HSM'!$I$4512:$I$4585,Table134[[#This Row],[Material description]]&amp;" II",'Loại I HSM'!$J$4512:$J$4585)/1000*(U732/SUMIF($M$721:$M$817,M732,$U$721:$U$817))</f>
        <v>48.027999999999999</v>
      </c>
      <c r="AA732" s="10">
        <f t="shared" si="79"/>
        <v>97.616</v>
      </c>
      <c r="AB732" s="10">
        <f>+Table134[[#This Row],[Tổng lượng sản xuất]]-Table134[[#This Row],[Tổng LSX]]</f>
        <v>-2.3840000000000003</v>
      </c>
      <c r="AC732" s="10"/>
      <c r="AD732" s="10" t="str">
        <f>IF(Table134[[#This Row],[Tổng lượng sản xuất]]&gt;Table134[[#This Row],[Tổng LSX]]*0.9,"Hoàn thành","Chưa hoàn thành")</f>
        <v>Hoàn thành</v>
      </c>
      <c r="AE7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32" s="8" t="s">
        <v>1034</v>
      </c>
      <c r="AJ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2" s="4">
        <f>SUMIFS(MP!D:D,MP!C:C,Table134[[#This Row],[Material description]]&amp;" II",MP!H:H,"")/1000</f>
        <v>0</v>
      </c>
      <c r="AM732" s="28">
        <f>SUMIFS(MP!D:D,MP!A:A,"1522",MP!C:C,Table134[[#This Row],[Material description]],MP!H:H,"",MP!E:E,"ZH1")/1000</f>
        <v>0</v>
      </c>
      <c r="AN732" s="28">
        <f>SUMIFS(MP!D:D,MP!A:A,"1522",MP!C:C,Table134[[#This Row],[Material description]],MP!H:H,"",MP!E:E,"ZH2")/1000</f>
        <v>0</v>
      </c>
      <c r="AO7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2" s="28">
        <f>SUMIFS(MP!D:D,MP!A:A,"cnk",MP!C:C,Table134[[#This Row],[Material description]])/1000</f>
        <v>0</v>
      </c>
      <c r="AQ732" s="232" t="s">
        <v>1035</v>
      </c>
      <c r="AR732" s="232" t="str">
        <f>VLOOKUP(Table134[[#This Row],[Mác thép]],'TC-MVT'!F:G,2,0)</f>
        <v>MC</v>
      </c>
      <c r="AS732" s="28" t="s">
        <v>891</v>
      </c>
      <c r="AT732" s="233" t="s">
        <v>1036</v>
      </c>
      <c r="AU732" s="9">
        <f>IFERROR(VLOOKUP(Table134[[#This Row],[Material description]],'TC-MVT'!A:D,4,0),"Chưa có mã")</f>
        <v>1251121922408</v>
      </c>
      <c r="AV732" s="5"/>
      <c r="AW732" s="375" t="str">
        <f>VLOOKUP(Table134[[#This Row],[Material description]],'TC-MVT'!$A:$D,3,0)</f>
        <v>JIS G3101-2017</v>
      </c>
      <c r="AX732" s="260" t="str">
        <f>"Thép HRC HSPM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HRC HSPM 12.00x150X SS400</v>
      </c>
      <c r="AY732" s="233" t="str">
        <f>IFERROR(VLOOKUP(Table134[[#This Row],[Item Description]],#REF!,3,0),Table134[[#This Row],[Tiêu chuẩn hiện tại trên SAP]])</f>
        <v>JIS G3101-2017</v>
      </c>
      <c r="AZ732" s="377" t="str">
        <f>IFERROR(VLOOKUP(Table134[[#This Row],[Item Description]],'TC-MVT'!A:D,4,0),"Chưa có mã")</f>
        <v>Chưa có mã</v>
      </c>
      <c r="BA7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2" s="78">
        <v>45722</v>
      </c>
      <c r="BC732" s="235" t="s">
        <v>1004</v>
      </c>
      <c r="BD732" s="3"/>
      <c r="BE732" s="3"/>
      <c r="BF732" s="3"/>
      <c r="BG732" s="3"/>
      <c r="BH732" s="3"/>
      <c r="BI732" s="3"/>
      <c r="BJ732" s="3"/>
    </row>
    <row r="733" spans="1:62" ht="15" hidden="1" customHeight="1">
      <c r="A733" s="189" t="s">
        <v>1032</v>
      </c>
      <c r="B733" s="189"/>
      <c r="C733" s="23" t="s">
        <v>183</v>
      </c>
      <c r="D733" s="23" t="s">
        <v>1037</v>
      </c>
      <c r="E733" s="23"/>
      <c r="F733" s="430" t="s">
        <v>184</v>
      </c>
      <c r="G733" s="13">
        <v>2000002676</v>
      </c>
      <c r="H733" s="10" t="s">
        <v>734</v>
      </c>
      <c r="I733" s="68" t="s">
        <v>684</v>
      </c>
      <c r="J733" s="44" t="s">
        <v>696</v>
      </c>
      <c r="K733" s="14" t="s">
        <v>696</v>
      </c>
      <c r="L733" s="10" t="s">
        <v>766</v>
      </c>
      <c r="M733" s="11" t="str">
        <f>"Thép cuộn cán nóng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cuộn cán nóng 2.80x150X SS400</v>
      </c>
      <c r="N733" s="12" t="s">
        <v>4</v>
      </c>
      <c r="O733" s="2">
        <v>2.8</v>
      </c>
      <c r="P733" s="13" t="s">
        <v>80</v>
      </c>
      <c r="Q733" s="17">
        <v>1500</v>
      </c>
      <c r="R733" s="12" t="str">
        <f>IF(LEN(Table134[[#This Row],[Khổ rộng]])=4,LEFT(Table134[[#This Row],[Khổ rộng]],3),3)&amp;""&amp;IF(RIGHT(Q733,1)&lt;"5","X","Y")</f>
        <v>150X</v>
      </c>
      <c r="S733" s="10">
        <v>0</v>
      </c>
      <c r="T733" s="10">
        <v>150</v>
      </c>
      <c r="U733" s="10">
        <f>Table134[[#This Row],[1A]]+Table134[[#This Row],[1B
I]]</f>
        <v>150</v>
      </c>
      <c r="V733" s="10"/>
      <c r="W733" s="10">
        <f>+Table134[[#This Row],[Tổng LSX]]</f>
        <v>150</v>
      </c>
      <c r="X733" s="10">
        <f>SUMIF('Loại I HSM'!$A$4512:$A$4585,Table134[[#This Row],[Material description]],'Loại I HSM'!$B$4512:$B$4585)/1000*(U733/SUMIF($M$721:$M$817,M733,$U$721:$U$817))</f>
        <v>582.97400000000005</v>
      </c>
      <c r="Y733" s="10">
        <f>SUMIF('Loại I HSM'!$D$4512:$D$4585,Table134[[#This Row],[Material description]],'Loại I HSM'!$E$4512:$E$4585)/1000*(U733/SUMIF($M$721:$M$817,M733,$U$721:$U$817))</f>
        <v>0</v>
      </c>
      <c r="Z733" s="10">
        <f>SUMIF('Loại I HSM'!$I$4512:$I$4585,Table134[[#This Row],[Material description]],'Loại I HSM'!$J$4512:$J$4585)/1000*(U733/SUMIF($M$721:$M$817,M733,$U$721:$U$817))+SUMIF('Loại I HSM'!$I$4512:$I$4585,Table134[[#This Row],[Material description]]&amp;" II",'Loại I HSM'!$J$4512:$J$4585)/1000*(U733/SUMIF($M$721:$M$817,M733,$U$721:$U$817))</f>
        <v>66.171999999999997</v>
      </c>
      <c r="AA733" s="10">
        <f t="shared" si="79"/>
        <v>582.97400000000005</v>
      </c>
      <c r="AB733" s="10">
        <f>+Table134[[#This Row],[Tổng lượng sản xuất]]-Table134[[#This Row],[Tổng LSX]]</f>
        <v>432.97400000000005</v>
      </c>
      <c r="AC733" s="10" t="s">
        <v>698</v>
      </c>
      <c r="AD733" s="10" t="str">
        <f>IF(Table134[[#This Row],[Tổng lượng sản xuất]]&gt;Table134[[#This Row],[Tổng LSX]]*0.9,"Hoàn thành","Chưa hoàn thành")</f>
        <v>Hoàn thành</v>
      </c>
      <c r="AE7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3" s="8" t="s">
        <v>688</v>
      </c>
      <c r="AJ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3" s="4">
        <f>SUMIFS(MP!D:D,MP!C:C,Table134[[#This Row],[Material description]]&amp;" II",MP!H:H,"")/1000</f>
        <v>0</v>
      </c>
      <c r="AM733" s="28">
        <f>SUMIFS(MP!D:D,MP!A:A,"1522",MP!C:C,Table134[[#This Row],[Material description]],MP!H:H,"",MP!E:E,"ZH1")/1000</f>
        <v>0</v>
      </c>
      <c r="AN733" s="28">
        <f>SUMIFS(MP!D:D,MP!A:A,"1522",MP!C:C,Table134[[#This Row],[Material description]],MP!H:H,"",MP!E:E,"ZH2")/1000</f>
        <v>0</v>
      </c>
      <c r="AO7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3" s="28">
        <f>SUMIFS(MP!D:D,MP!A:A,"cnk",MP!C:C,Table134[[#This Row],[Material description]])/1000</f>
        <v>0</v>
      </c>
      <c r="AQ733" s="232" t="s">
        <v>1035</v>
      </c>
      <c r="AR733" s="232" t="str">
        <f>VLOOKUP(Table134[[#This Row],[Mác thép]],'TC-MVT'!F:G,2,0)</f>
        <v>MC</v>
      </c>
      <c r="AS733" s="233" t="s">
        <v>795</v>
      </c>
      <c r="AT733" s="233" t="s">
        <v>1036</v>
      </c>
      <c r="AU733" s="9">
        <f>IFERROR(VLOOKUP(Table134[[#This Row],[Material description]],'TC-MVT'!A:D,4,0),"Chưa có mã")</f>
        <v>1251121921845</v>
      </c>
      <c r="AV733" s="5"/>
      <c r="AW733" s="375" t="str">
        <f>VLOOKUP(Table134[[#This Row],[Material description]],'TC-MVT'!$A:$D,3,0)</f>
        <v>JIS G3101-2017</v>
      </c>
      <c r="AX733" s="7" t="str">
        <f>"Thép HRC HSPM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HRC HSPM 2.80x150X SS400</v>
      </c>
      <c r="AY733" s="28" t="str">
        <f>IFERROR(VLOOKUP(Table134[[#This Row],[Item Description]],#REF!,3,0),Table134[[#This Row],[Tiêu chuẩn hiện tại trên SAP]])</f>
        <v>JIS G3101-2017</v>
      </c>
      <c r="AZ733" s="377">
        <f>IFERROR(VLOOKUP(Table134[[#This Row],[Item Description]],'TC-MVT'!A:D,4,0),"Chưa có mã")</f>
        <v>1251122114970</v>
      </c>
      <c r="BA7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3" s="78">
        <v>45722</v>
      </c>
      <c r="BC733" s="235" t="s">
        <v>1004</v>
      </c>
      <c r="BD733" s="3"/>
      <c r="BE733" s="3"/>
      <c r="BF733" s="3"/>
      <c r="BG733" s="3"/>
      <c r="BH733" s="3"/>
      <c r="BI733" s="3"/>
      <c r="BJ733" s="3"/>
    </row>
    <row r="734" spans="1:62" ht="15" hidden="1" customHeight="1">
      <c r="A734" s="189" t="s">
        <v>1032</v>
      </c>
      <c r="B734" s="189"/>
      <c r="C734" s="23" t="s">
        <v>183</v>
      </c>
      <c r="D734" s="23" t="s">
        <v>1037</v>
      </c>
      <c r="E734" s="23"/>
      <c r="F734" s="430" t="s">
        <v>184</v>
      </c>
      <c r="G734" s="13">
        <v>2000002676</v>
      </c>
      <c r="H734" s="10" t="s">
        <v>734</v>
      </c>
      <c r="I734" s="68" t="s">
        <v>684</v>
      </c>
      <c r="J734" s="44" t="s">
        <v>696</v>
      </c>
      <c r="K734" s="14" t="s">
        <v>696</v>
      </c>
      <c r="L734" s="10" t="s">
        <v>766</v>
      </c>
      <c r="M734" s="11" t="str">
        <f>"Thép cuộn cán nóng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cuộn cán nóng 3.70x150X SS400</v>
      </c>
      <c r="N734" s="12" t="s">
        <v>4</v>
      </c>
      <c r="O734" s="2">
        <v>3.7</v>
      </c>
      <c r="P734" s="13" t="s">
        <v>574</v>
      </c>
      <c r="Q734" s="17">
        <v>1500</v>
      </c>
      <c r="R734" s="12" t="str">
        <f>IF(LEN(Table134[[#This Row],[Khổ rộng]])=4,LEFT(Table134[[#This Row],[Khổ rộng]],3),3)&amp;""&amp;IF(RIGHT(Q734,1)&lt;"5","X","Y")</f>
        <v>150X</v>
      </c>
      <c r="S734" s="10">
        <v>0</v>
      </c>
      <c r="T734" s="10">
        <v>150</v>
      </c>
      <c r="U734" s="10">
        <f>Table134[[#This Row],[1A]]+Table134[[#This Row],[1B
I]]</f>
        <v>150</v>
      </c>
      <c r="V734" s="10"/>
      <c r="W734" s="10">
        <f>+Table134[[#This Row],[Tổng LSX]]</f>
        <v>150</v>
      </c>
      <c r="X734" s="10">
        <f>SUMIF('Loại I HSM'!$A$4512:$A$4585,Table134[[#This Row],[Material description]],'Loại I HSM'!$B$4512:$B$4585)/1000*(U734/SUMIF($M$721:$M$817,M734,$U$721:$U$817))</f>
        <v>149.84800000000001</v>
      </c>
      <c r="Y734" s="10">
        <f>SUMIF('Loại I HSM'!$D$4512:$D$4585,Table134[[#This Row],[Material description]],'Loại I HSM'!$E$4512:$E$4585)/1000*(U734/SUMIF($M$721:$M$817,M734,$U$721:$U$817))</f>
        <v>0</v>
      </c>
      <c r="Z734" s="10">
        <f>SUMIF('Loại I HSM'!$I$4512:$I$4585,Table134[[#This Row],[Material description]],'Loại I HSM'!$J$4512:$J$4585)/1000*(U734/SUMIF($M$721:$M$817,M734,$U$721:$U$817))+SUMIF('Loại I HSM'!$I$4512:$I$4585,Table134[[#This Row],[Material description]]&amp;" II",'Loại I HSM'!$J$4512:$J$4585)/1000*(U734/SUMIF($M$721:$M$817,M734,$U$721:$U$817))</f>
        <v>64.022000000000006</v>
      </c>
      <c r="AA734" s="10">
        <f t="shared" si="79"/>
        <v>149.84800000000001</v>
      </c>
      <c r="AB734" s="10">
        <f>+Table134[[#This Row],[Tổng lượng sản xuất]]-Table134[[#This Row],[Tổng LSX]]</f>
        <v>-0.15199999999998681</v>
      </c>
      <c r="AC734" s="10"/>
      <c r="AD734" s="10" t="str">
        <f>IF(Table134[[#This Row],[Tổng lượng sản xuất]]&gt;Table134[[#This Row],[Tổng LSX]]*0.9,"Hoàn thành","Chưa hoàn thành")</f>
        <v>Hoàn thành</v>
      </c>
      <c r="AE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4" s="8" t="s">
        <v>688</v>
      </c>
      <c r="AJ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4" s="4">
        <f>SUMIFS(MP!D:D,MP!C:C,Table134[[#This Row],[Material description]]&amp;" II",MP!H:H,"")/1000</f>
        <v>0</v>
      </c>
      <c r="AM734" s="28">
        <f>SUMIFS(MP!D:D,MP!A:A,"1522",MP!C:C,Table134[[#This Row],[Material description]],MP!H:H,"",MP!E:E,"ZH1")/1000</f>
        <v>0</v>
      </c>
      <c r="AN734" s="28">
        <f>SUMIFS(MP!D:D,MP!A:A,"1522",MP!C:C,Table134[[#This Row],[Material description]],MP!H:H,"",MP!E:E,"ZH2")/1000</f>
        <v>0</v>
      </c>
      <c r="AO7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4" s="28">
        <f>SUMIFS(MP!D:D,MP!A:A,"cnk",MP!C:C,Table134[[#This Row],[Material description]])/1000</f>
        <v>0</v>
      </c>
      <c r="AQ734" s="232" t="s">
        <v>1035</v>
      </c>
      <c r="AR734" s="232" t="str">
        <f>VLOOKUP(Table134[[#This Row],[Mác thép]],'TC-MVT'!F:G,2,0)</f>
        <v>MC</v>
      </c>
      <c r="AS734" s="233" t="s">
        <v>795</v>
      </c>
      <c r="AT734" s="233" t="s">
        <v>1036</v>
      </c>
      <c r="AU734" s="9">
        <f>IFERROR(VLOOKUP(Table134[[#This Row],[Material description]],'TC-MVT'!A:D,4,0),"Chưa có mã")</f>
        <v>1251121949023</v>
      </c>
      <c r="AV734" s="5"/>
      <c r="AW734" s="375" t="str">
        <f>VLOOKUP(Table134[[#This Row],[Material description]],'TC-MVT'!$A:$D,3,0)</f>
        <v>JIS G3101-2017</v>
      </c>
      <c r="AX734" s="7" t="str">
        <f>"Thép HRC HSPM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HRC HSPM 3.70x150X SS400</v>
      </c>
      <c r="AY734" s="28" t="str">
        <f>IFERROR(VLOOKUP(Table134[[#This Row],[Item Description]],#REF!,3,0),Table134[[#This Row],[Tiêu chuẩn hiện tại trên SAP]])</f>
        <v>JIS G3101-2017</v>
      </c>
      <c r="AZ734" s="377" t="str">
        <f>IFERROR(VLOOKUP(Table134[[#This Row],[Item Description]],'TC-MVT'!A:D,4,0),"Chưa có mã")</f>
        <v>Chưa có mã</v>
      </c>
      <c r="BA7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4" s="78">
        <v>45722</v>
      </c>
      <c r="BC734" s="235" t="s">
        <v>1004</v>
      </c>
      <c r="BD734" s="3"/>
      <c r="BE734" s="3"/>
      <c r="BF734" s="3"/>
      <c r="BG734" s="3"/>
      <c r="BH734" s="3"/>
      <c r="BI734" s="3"/>
      <c r="BJ734" s="3"/>
    </row>
    <row r="735" spans="1:62" ht="15" hidden="1" customHeight="1">
      <c r="A735" s="189" t="s">
        <v>1032</v>
      </c>
      <c r="B735" s="189"/>
      <c r="C735" s="23" t="s">
        <v>183</v>
      </c>
      <c r="D735" s="23" t="s">
        <v>1037</v>
      </c>
      <c r="E735" s="23"/>
      <c r="F735" s="430" t="s">
        <v>184</v>
      </c>
      <c r="G735" s="13">
        <v>2000002676</v>
      </c>
      <c r="H735" s="10" t="s">
        <v>734</v>
      </c>
      <c r="I735" s="68" t="s">
        <v>684</v>
      </c>
      <c r="J735" s="44" t="s">
        <v>696</v>
      </c>
      <c r="K735" s="14" t="s">
        <v>696</v>
      </c>
      <c r="L735" s="10" t="s">
        <v>766</v>
      </c>
      <c r="M735" s="11" t="str">
        <f>"Thép cuộn cán nóng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cuộn cán nóng 4.70x150X SS400</v>
      </c>
      <c r="N735" s="12" t="s">
        <v>4</v>
      </c>
      <c r="O735" s="2">
        <v>4.7</v>
      </c>
      <c r="P735" s="13" t="s">
        <v>798</v>
      </c>
      <c r="Q735" s="17">
        <v>1500</v>
      </c>
      <c r="R735" s="12" t="str">
        <f>IF(LEN(Table134[[#This Row],[Khổ rộng]])=4,LEFT(Table134[[#This Row],[Khổ rộng]],3),3)&amp;""&amp;IF(RIGHT(Q735,1)&lt;"5","X","Y")</f>
        <v>150X</v>
      </c>
      <c r="S735" s="10">
        <v>0</v>
      </c>
      <c r="T735" s="10">
        <v>250</v>
      </c>
      <c r="U735" s="10">
        <f>Table134[[#This Row],[1A]]+Table134[[#This Row],[1B
I]]</f>
        <v>250</v>
      </c>
      <c r="V735" s="10"/>
      <c r="W735" s="10">
        <f>+Table134[[#This Row],[Tổng LSX]]</f>
        <v>250</v>
      </c>
      <c r="X735" s="10">
        <f>SUMIF('Loại I HSM'!$A$4512:$A$4585,Table134[[#This Row],[Material description]],'Loại I HSM'!$B$4512:$B$4585)/1000*(U735/SUMIF($M$721:$M$817,M735,$U$721:$U$817))</f>
        <v>277.762</v>
      </c>
      <c r="Y735" s="10">
        <f>SUMIF('Loại I HSM'!$D$4512:$D$4585,Table134[[#This Row],[Material description]],'Loại I HSM'!$E$4512:$E$4585)/1000*(U735/SUMIF($M$721:$M$817,M735,$U$721:$U$817))</f>
        <v>0</v>
      </c>
      <c r="Z735" s="10">
        <f>SUMIF('Loại I HSM'!$I$4512:$I$4585,Table134[[#This Row],[Material description]],'Loại I HSM'!$J$4512:$J$4585)/1000*(U735/SUMIF($M$721:$M$817,M735,$U$721:$U$817))+SUMIF('Loại I HSM'!$I$4512:$I$4585,Table134[[#This Row],[Material description]]&amp;" II",'Loại I HSM'!$J$4512:$J$4585)/1000*(U735/SUMIF($M$721:$M$817,M735,$U$721:$U$817))</f>
        <v>21.414000000000001</v>
      </c>
      <c r="AA735" s="10">
        <f t="shared" si="79"/>
        <v>277.762</v>
      </c>
      <c r="AB735" s="10">
        <f>+Table134[[#This Row],[Tổng lượng sản xuất]]-Table134[[#This Row],[Tổng LSX]]</f>
        <v>27.762</v>
      </c>
      <c r="AC735" s="10" t="s">
        <v>698</v>
      </c>
      <c r="AD735" s="10" t="str">
        <f>IF(Table134[[#This Row],[Tổng lượng sản xuất]]&gt;Table134[[#This Row],[Tổng LSX]]*0.9,"Hoàn thành","Chưa hoàn thành")</f>
        <v>Hoàn thành</v>
      </c>
      <c r="AE7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5" s="8" t="s">
        <v>688</v>
      </c>
      <c r="AJ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5" s="4">
        <f>SUMIFS(MP!D:D,MP!C:C,Table134[[#This Row],[Material description]]&amp;" II",MP!H:H,"")/1000</f>
        <v>0</v>
      </c>
      <c r="AM735" s="28">
        <f>SUMIFS(MP!D:D,MP!A:A,"1522",MP!C:C,Table134[[#This Row],[Material description]],MP!H:H,"",MP!E:E,"ZH1")/1000</f>
        <v>0</v>
      </c>
      <c r="AN735" s="28">
        <f>SUMIFS(MP!D:D,MP!A:A,"1522",MP!C:C,Table134[[#This Row],[Material description]],MP!H:H,"",MP!E:E,"ZH2")/1000</f>
        <v>0</v>
      </c>
      <c r="AO7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5" s="28">
        <f>SUMIFS(MP!D:D,MP!A:A,"cnk",MP!C:C,Table134[[#This Row],[Material description]])/1000</f>
        <v>0</v>
      </c>
      <c r="AQ735" s="232" t="s">
        <v>1035</v>
      </c>
      <c r="AR735" s="232" t="str">
        <f>VLOOKUP(Table134[[#This Row],[Mác thép]],'TC-MVT'!F:G,2,0)</f>
        <v>MC</v>
      </c>
      <c r="AS735" s="233" t="s">
        <v>795</v>
      </c>
      <c r="AT735" s="233" t="s">
        <v>1036</v>
      </c>
      <c r="AU735" s="9">
        <f>IFERROR(VLOOKUP(Table134[[#This Row],[Material description]],'TC-MVT'!A:D,4,0),"Chưa có mã")</f>
        <v>1251121920541</v>
      </c>
      <c r="AV735" s="5"/>
      <c r="AW735" s="375" t="str">
        <f>VLOOKUP(Table134[[#This Row],[Material description]],'TC-MVT'!$A:$D,3,0)</f>
        <v>JIS G3101-2017</v>
      </c>
      <c r="AX735" s="7" t="str">
        <f>"Thép HRC HSPM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HRC HSPM 4.70x150X SS400</v>
      </c>
      <c r="AY735" s="28" t="str">
        <f>IFERROR(VLOOKUP(Table134[[#This Row],[Item Description]],#REF!,3,0),Table134[[#This Row],[Tiêu chuẩn hiện tại trên SAP]])</f>
        <v>JIS G3101-2017</v>
      </c>
      <c r="AZ735" s="377" t="str">
        <f>IFERROR(VLOOKUP(Table134[[#This Row],[Item Description]],'TC-MVT'!A:D,4,0),"Chưa có mã")</f>
        <v>Chưa có mã</v>
      </c>
      <c r="BA7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5" s="78">
        <v>45722</v>
      </c>
      <c r="BC735" s="235" t="s">
        <v>1004</v>
      </c>
      <c r="BD735" s="3"/>
      <c r="BE735" s="3"/>
      <c r="BF735" s="3"/>
      <c r="BG735" s="3"/>
      <c r="BH735" s="3"/>
      <c r="BI735" s="3"/>
      <c r="BJ735" s="3"/>
    </row>
    <row r="736" spans="1:62" ht="15" hidden="1" customHeight="1">
      <c r="A736" s="23" t="s">
        <v>1032</v>
      </c>
      <c r="B736" s="23"/>
      <c r="C736" s="23" t="s">
        <v>183</v>
      </c>
      <c r="D736" s="23" t="s">
        <v>1037</v>
      </c>
      <c r="E736" s="23"/>
      <c r="F736" s="430" t="s">
        <v>184</v>
      </c>
      <c r="G736" s="13">
        <v>2000002676</v>
      </c>
      <c r="H736" s="10" t="s">
        <v>734</v>
      </c>
      <c r="I736" s="68" t="s">
        <v>684</v>
      </c>
      <c r="J736" s="44" t="s">
        <v>696</v>
      </c>
      <c r="K736" s="14" t="s">
        <v>696</v>
      </c>
      <c r="L736" s="10" t="s">
        <v>766</v>
      </c>
      <c r="M736" s="11" t="str">
        <f>"Thép cuộn cán nóng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cuộn cán nóng 5.70x150X SS400</v>
      </c>
      <c r="N736" s="12" t="s">
        <v>4</v>
      </c>
      <c r="O736" s="2">
        <v>5.7</v>
      </c>
      <c r="P736" s="13" t="s">
        <v>739</v>
      </c>
      <c r="Q736" s="17">
        <v>1500</v>
      </c>
      <c r="R736" s="12" t="str">
        <f>IF(LEN(Table134[[#This Row],[Khổ rộng]])=4,LEFT(Table134[[#This Row],[Khổ rộng]],3),3)&amp;""&amp;IF(RIGHT(Q736,1)&lt;"5","X","Y")</f>
        <v>150X</v>
      </c>
      <c r="S736" s="10">
        <v>0</v>
      </c>
      <c r="T736" s="10">
        <v>200</v>
      </c>
      <c r="U736" s="10">
        <f>Table134[[#This Row],[1A]]+Table134[[#This Row],[1B
I]]</f>
        <v>200</v>
      </c>
      <c r="V736" s="10"/>
      <c r="W736" s="10">
        <f>+Table134[[#This Row],[Tổng LSX]]</f>
        <v>200</v>
      </c>
      <c r="X736" s="10">
        <f>SUMIF('Loại I HSM'!$A$4512:$A$4585,Table134[[#This Row],[Material description]],'Loại I HSM'!$B$4512:$B$4585)/1000*(U736/SUMIF($M$721:$M$817,M736,$U$721:$U$817))</f>
        <v>214.08</v>
      </c>
      <c r="Y736" s="10">
        <f>SUMIF('Loại I HSM'!$D$4512:$D$4585,Table134[[#This Row],[Material description]],'Loại I HSM'!$E$4512:$E$4585)/1000*(U736/SUMIF($M$721:$M$817,M736,$U$721:$U$817))</f>
        <v>0</v>
      </c>
      <c r="Z736" s="10">
        <f>SUMIF('Loại I HSM'!$I$4512:$I$4585,Table134[[#This Row],[Material description]],'Loại I HSM'!$J$4512:$J$4585)/1000*(U736/SUMIF($M$721:$M$817,M736,$U$721:$U$817))+SUMIF('Loại I HSM'!$I$4512:$I$4585,Table134[[#This Row],[Material description]]&amp;" II",'Loại I HSM'!$J$4512:$J$4585)/1000*(U736/SUMIF($M$721:$M$817,M736,$U$721:$U$817))</f>
        <v>21.314</v>
      </c>
      <c r="AA736" s="10">
        <f t="shared" si="79"/>
        <v>214.08</v>
      </c>
      <c r="AB736" s="10">
        <f>+Table134[[#This Row],[Tổng lượng sản xuất]]-Table134[[#This Row],[Tổng LSX]]</f>
        <v>14.080000000000013</v>
      </c>
      <c r="AC736" s="10" t="s">
        <v>698</v>
      </c>
      <c r="AD736" s="10" t="str">
        <f>IF(Table134[[#This Row],[Tổng lượng sản xuất]]&gt;Table134[[#This Row],[Tổng LSX]]*0.9,"Hoàn thành","Chưa hoàn thành")</f>
        <v>Hoàn thành</v>
      </c>
      <c r="AE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6" s="8" t="s">
        <v>688</v>
      </c>
      <c r="AJ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6" s="4">
        <f>SUMIFS(MP!D:D,MP!C:C,Table134[[#This Row],[Material description]]&amp;" II",MP!H:H,"")/1000</f>
        <v>0</v>
      </c>
      <c r="AM736" s="28">
        <f>SUMIFS(MP!D:D,MP!A:A,"1522",MP!C:C,Table134[[#This Row],[Material description]],MP!H:H,"",MP!E:E,"ZH1")/1000</f>
        <v>0</v>
      </c>
      <c r="AN736" s="28">
        <f>SUMIFS(MP!D:D,MP!A:A,"1522",MP!C:C,Table134[[#This Row],[Material description]],MP!H:H,"",MP!E:E,"ZH2")/1000</f>
        <v>0</v>
      </c>
      <c r="AO7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6" s="28">
        <f>SUMIFS(MP!D:D,MP!A:A,"cnk",MP!C:C,Table134[[#This Row],[Material description]])/1000</f>
        <v>0</v>
      </c>
      <c r="AQ736" s="232" t="s">
        <v>1035</v>
      </c>
      <c r="AR736" s="232" t="str">
        <f>VLOOKUP(Table134[[#This Row],[Mác thép]],'TC-MVT'!F:G,2,0)</f>
        <v>MC</v>
      </c>
      <c r="AS736" s="233" t="s">
        <v>795</v>
      </c>
      <c r="AT736" s="233" t="s">
        <v>1036</v>
      </c>
      <c r="AU736" s="9">
        <f>IFERROR(VLOOKUP(Table134[[#This Row],[Material description]],'TC-MVT'!A:D,4,0),"Chưa có mã")</f>
        <v>1251121920565</v>
      </c>
      <c r="AV736" s="5"/>
      <c r="AW736" s="375" t="str">
        <f>VLOOKUP(Table134[[#This Row],[Material description]],'TC-MVT'!$A:$D,3,0)</f>
        <v>JIS G3101-2017</v>
      </c>
      <c r="AX736" s="7" t="str">
        <f>"Thép HRC HSPM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HRC HSPM 5.70x150X SS400</v>
      </c>
      <c r="AY736" s="28" t="str">
        <f>IFERROR(VLOOKUP(Table134[[#This Row],[Item Description]],#REF!,3,0),Table134[[#This Row],[Tiêu chuẩn hiện tại trên SAP]])</f>
        <v>JIS G3101-2017</v>
      </c>
      <c r="AZ736" s="377" t="str">
        <f>IFERROR(VLOOKUP(Table134[[#This Row],[Item Description]],'TC-MVT'!A:D,4,0),"Chưa có mã")</f>
        <v>Chưa có mã</v>
      </c>
      <c r="BA7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6" s="78">
        <v>45722</v>
      </c>
      <c r="BC736" s="235" t="s">
        <v>1004</v>
      </c>
      <c r="BD736" s="3"/>
      <c r="BE736" s="3"/>
      <c r="BF736" s="3"/>
      <c r="BG736" s="3"/>
      <c r="BH736" s="3"/>
      <c r="BI736" s="3"/>
      <c r="BJ736" s="3"/>
    </row>
    <row r="737" spans="1:62" ht="15" hidden="1" customHeight="1">
      <c r="A737" s="23" t="s">
        <v>1032</v>
      </c>
      <c r="B737" s="23"/>
      <c r="C737" s="23" t="s">
        <v>183</v>
      </c>
      <c r="D737" s="23" t="s">
        <v>1037</v>
      </c>
      <c r="E737" s="23"/>
      <c r="F737" s="430" t="s">
        <v>184</v>
      </c>
      <c r="G737" s="13">
        <v>2000002676</v>
      </c>
      <c r="H737" s="10" t="s">
        <v>734</v>
      </c>
      <c r="I737" s="68" t="s">
        <v>684</v>
      </c>
      <c r="J737" s="44" t="s">
        <v>696</v>
      </c>
      <c r="K737" s="14" t="s">
        <v>696</v>
      </c>
      <c r="L737" s="10" t="s">
        <v>766</v>
      </c>
      <c r="M737" s="11" t="str">
        <f>"Thép cuộn cán nóng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cuộn cán nóng 7.70x150X SS400</v>
      </c>
      <c r="N737" s="12" t="s">
        <v>4</v>
      </c>
      <c r="O737" s="13">
        <v>7.7</v>
      </c>
      <c r="P737" s="13" t="s">
        <v>747</v>
      </c>
      <c r="Q737" s="17">
        <v>1500</v>
      </c>
      <c r="R737" s="12" t="str">
        <f>IF(LEN(Table134[[#This Row],[Khổ rộng]])=4,LEFT(Table134[[#This Row],[Khổ rộng]],3),3)&amp;""&amp;IF(RIGHT(Q737,1)&lt;"5","X","Y")</f>
        <v>150X</v>
      </c>
      <c r="S737" s="10">
        <v>0</v>
      </c>
      <c r="T737" s="10">
        <v>200</v>
      </c>
      <c r="U737" s="10">
        <f>Table134[[#This Row],[1A]]+Table134[[#This Row],[1B
I]]</f>
        <v>200</v>
      </c>
      <c r="V737" s="10"/>
      <c r="W737" s="10">
        <f>+Table134[[#This Row],[Tổng LSX]]</f>
        <v>200</v>
      </c>
      <c r="X737" s="10">
        <f>SUMIF('Loại I HSM'!$A$4512:$A$4585,Table134[[#This Row],[Material description]],'Loại I HSM'!$B$4512:$B$4585)/1000*(U737/SUMIF($M$721:$M$817,M737,$U$721:$U$817))</f>
        <v>191.86600000000001</v>
      </c>
      <c r="Y737" s="10">
        <f>SUMIF('Loại I HSM'!$D$4512:$D$4585,Table134[[#This Row],[Material description]],'Loại I HSM'!$E$4512:$E$4585)/1000*(U737/SUMIF($M$721:$M$817,M737,$U$721:$U$817))</f>
        <v>0</v>
      </c>
      <c r="Z737" s="10">
        <f>SUMIF('Loại I HSM'!$I$4512:$I$4585,Table134[[#This Row],[Material description]],'Loại I HSM'!$J$4512:$J$4585)/1000*(U737/SUMIF($M$721:$M$817,M737,$U$721:$U$817))+SUMIF('Loại I HSM'!$I$4512:$I$4585,Table134[[#This Row],[Material description]]&amp;" II",'Loại I HSM'!$J$4512:$J$4585)/1000*(U737/SUMIF($M$721:$M$817,M737,$U$721:$U$817))</f>
        <v>0</v>
      </c>
      <c r="AA737" s="10">
        <f t="shared" si="79"/>
        <v>191.86600000000001</v>
      </c>
      <c r="AB737" s="10">
        <f>+Table134[[#This Row],[Tổng lượng sản xuất]]-Table134[[#This Row],[Tổng LSX]]</f>
        <v>-8.1339999999999861</v>
      </c>
      <c r="AC737" s="10"/>
      <c r="AD737" s="10" t="str">
        <f>IF(Table134[[#This Row],[Tổng lượng sản xuất]]&gt;Table134[[#This Row],[Tổng LSX]]*0.9,"Hoàn thành","Chưa hoàn thành")</f>
        <v>Hoàn thành</v>
      </c>
      <c r="AE7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7" s="8" t="s">
        <v>688</v>
      </c>
      <c r="AJ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7" s="4">
        <f>SUMIFS(MP!D:D,MP!C:C,Table134[[#This Row],[Material description]]&amp;" II",MP!H:H,"")/1000</f>
        <v>0</v>
      </c>
      <c r="AM737" s="28">
        <f>SUMIFS(MP!D:D,MP!A:A,"1522",MP!C:C,Table134[[#This Row],[Material description]],MP!H:H,"",MP!E:E,"ZH1")/1000</f>
        <v>0</v>
      </c>
      <c r="AN737" s="28">
        <f>SUMIFS(MP!D:D,MP!A:A,"1522",MP!C:C,Table134[[#This Row],[Material description]],MP!H:H,"",MP!E:E,"ZH2")/1000</f>
        <v>0</v>
      </c>
      <c r="AO7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7" s="28">
        <f>SUMIFS(MP!D:D,MP!A:A,"cnk",MP!C:C,Table134[[#This Row],[Material description]])/1000</f>
        <v>0</v>
      </c>
      <c r="AQ737" s="232" t="s">
        <v>1035</v>
      </c>
      <c r="AR737" s="232" t="str">
        <f>VLOOKUP(Table134[[#This Row],[Mác thép]],'TC-MVT'!F:G,2,0)</f>
        <v>MC</v>
      </c>
      <c r="AS737" s="233" t="s">
        <v>795</v>
      </c>
      <c r="AT737" s="233" t="s">
        <v>1036</v>
      </c>
      <c r="AU737" s="9">
        <f>IFERROR(VLOOKUP(Table134[[#This Row],[Material description]],'TC-MVT'!A:D,4,0),"Chưa có mã")</f>
        <v>1251121920589</v>
      </c>
      <c r="AV737" s="5"/>
      <c r="AW737" s="375" t="str">
        <f>VLOOKUP(Table134[[#This Row],[Material description]],'TC-MVT'!$A:$D,3,0)</f>
        <v>JIS G3101-2017</v>
      </c>
      <c r="AX737" s="7" t="str">
        <f>"Thép HRC HSPM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HRC HSPM 7.70x150X SS400</v>
      </c>
      <c r="AY737" s="28" t="str">
        <f>IFERROR(VLOOKUP(Table134[[#This Row],[Item Description]],#REF!,3,0),Table134[[#This Row],[Tiêu chuẩn hiện tại trên SAP]])</f>
        <v>JIS G3101-2017</v>
      </c>
      <c r="AZ737" s="377" t="str">
        <f>IFERROR(VLOOKUP(Table134[[#This Row],[Item Description]],'TC-MVT'!A:D,4,0),"Chưa có mã")</f>
        <v>Chưa có mã</v>
      </c>
      <c r="BA7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7" s="78">
        <v>45722</v>
      </c>
      <c r="BC737" s="235" t="s">
        <v>1004</v>
      </c>
      <c r="BD737" s="3"/>
      <c r="BE737" s="3"/>
      <c r="BF737" s="3"/>
      <c r="BG737" s="3"/>
      <c r="BH737" s="3"/>
      <c r="BI737" s="3"/>
      <c r="BJ737" s="3"/>
    </row>
    <row r="738" spans="1:62" ht="15" hidden="1" customHeight="1">
      <c r="A738" s="23" t="s">
        <v>1032</v>
      </c>
      <c r="B738" s="23"/>
      <c r="C738" s="23" t="s">
        <v>183</v>
      </c>
      <c r="D738" s="23" t="s">
        <v>1037</v>
      </c>
      <c r="E738" s="23"/>
      <c r="F738" s="430" t="s">
        <v>184</v>
      </c>
      <c r="G738" s="13">
        <v>2000002676</v>
      </c>
      <c r="H738" s="10" t="s">
        <v>734</v>
      </c>
      <c r="I738" s="68" t="s">
        <v>684</v>
      </c>
      <c r="J738" s="44" t="s">
        <v>696</v>
      </c>
      <c r="K738" s="14" t="s">
        <v>696</v>
      </c>
      <c r="L738" s="10" t="s">
        <v>766</v>
      </c>
      <c r="M738" s="11" t="str">
        <f>"Thép cuộn cán nóng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cuộn cán nóng 9.70x150X SS400</v>
      </c>
      <c r="N738" s="12" t="s">
        <v>4</v>
      </c>
      <c r="O738" s="2">
        <v>9.6999999999999993</v>
      </c>
      <c r="P738" s="13" t="s">
        <v>731</v>
      </c>
      <c r="Q738" s="17">
        <v>1500</v>
      </c>
      <c r="R738" s="12" t="str">
        <f>IF(LEN(Table134[[#This Row],[Khổ rộng]])=4,LEFT(Table134[[#This Row],[Khổ rộng]],3),3)&amp;""&amp;IF(RIGHT(Q738,1)&lt;"5","X","Y")</f>
        <v>150X</v>
      </c>
      <c r="S738" s="10">
        <v>0</v>
      </c>
      <c r="T738" s="10">
        <v>200</v>
      </c>
      <c r="U738" s="10">
        <f>Table134[[#This Row],[1A]]+Table134[[#This Row],[1B
I]]</f>
        <v>200</v>
      </c>
      <c r="V738" s="10"/>
      <c r="W738" s="10">
        <f>+Table134[[#This Row],[Tổng LSX]]</f>
        <v>200</v>
      </c>
      <c r="X738" s="10">
        <f>SUMIF('Loại I HSM'!$A$4512:$A$4585,Table134[[#This Row],[Material description]],'Loại I HSM'!$B$4512:$B$4585)/1000*(U738/SUMIF($M$721:$M$817,M738,$U$721:$U$817))</f>
        <v>192.27600000000001</v>
      </c>
      <c r="Y738" s="10">
        <f>SUMIF('Loại I HSM'!$D$4512:$D$4585,Table134[[#This Row],[Material description]],'Loại I HSM'!$E$4512:$E$4585)/1000*(U738/SUMIF($M$721:$M$817,M738,$U$721:$U$817))</f>
        <v>0</v>
      </c>
      <c r="Z738" s="10">
        <f>SUMIF('Loại I HSM'!$I$4512:$I$4585,Table134[[#This Row],[Material description]],'Loại I HSM'!$J$4512:$J$4585)/1000*(U738/SUMIF($M$721:$M$817,M738,$U$721:$U$817))+SUMIF('Loại I HSM'!$I$4512:$I$4585,Table134[[#This Row],[Material description]]&amp;" II",'Loại I HSM'!$J$4512:$J$4585)/1000*(U738/SUMIF($M$721:$M$817,M738,$U$721:$U$817))</f>
        <v>21.474</v>
      </c>
      <c r="AA738" s="10">
        <f t="shared" si="79"/>
        <v>192.27600000000001</v>
      </c>
      <c r="AB738" s="10">
        <f>+Table134[[#This Row],[Tổng lượng sản xuất]]-Table134[[#This Row],[Tổng LSX]]</f>
        <v>-7.7239999999999895</v>
      </c>
      <c r="AC738" s="10"/>
      <c r="AD738" s="10" t="str">
        <f>IF(Table134[[#This Row],[Tổng lượng sản xuất]]&gt;Table134[[#This Row],[Tổng LSX]]*0.9,"Hoàn thành","Chưa hoàn thành")</f>
        <v>Hoàn thành</v>
      </c>
      <c r="AE7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8" s="8" t="s">
        <v>688</v>
      </c>
      <c r="AJ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8" s="4">
        <f>SUMIFS(MP!D:D,MP!C:C,Table134[[#This Row],[Material description]]&amp;" II",MP!H:H,"")/1000</f>
        <v>0</v>
      </c>
      <c r="AM738" s="28">
        <f>SUMIFS(MP!D:D,MP!A:A,"1522",MP!C:C,Table134[[#This Row],[Material description]],MP!H:H,"",MP!E:E,"ZH1")/1000</f>
        <v>0</v>
      </c>
      <c r="AN738" s="28">
        <f>SUMIFS(MP!D:D,MP!A:A,"1522",MP!C:C,Table134[[#This Row],[Material description]],MP!H:H,"",MP!E:E,"ZH2")/1000</f>
        <v>0</v>
      </c>
      <c r="AO7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8" s="28">
        <f>SUMIFS(MP!D:D,MP!A:A,"cnk",MP!C:C,Table134[[#This Row],[Material description]])/1000</f>
        <v>0</v>
      </c>
      <c r="AQ738" s="232" t="s">
        <v>1035</v>
      </c>
      <c r="AR738" s="232" t="str">
        <f>VLOOKUP(Table134[[#This Row],[Mác thép]],'TC-MVT'!F:G,2,0)</f>
        <v>MC</v>
      </c>
      <c r="AS738" s="233" t="s">
        <v>795</v>
      </c>
      <c r="AT738" s="233" t="s">
        <v>1036</v>
      </c>
      <c r="AU738" s="9">
        <f>IFERROR(VLOOKUP(Table134[[#This Row],[Material description]],'TC-MVT'!A:D,4,0),"Chưa có mã")</f>
        <v>1251121920602</v>
      </c>
      <c r="AV738" s="5"/>
      <c r="AW738" s="375" t="str">
        <f>VLOOKUP(Table134[[#This Row],[Material description]],'TC-MVT'!$A:$D,3,0)</f>
        <v>JIS G3101-2017</v>
      </c>
      <c r="AX738" s="7" t="str">
        <f>"Thép HRC HSPM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HRC HSPM 9.70x150X SS400</v>
      </c>
      <c r="AY738" s="28" t="str">
        <f>IFERROR(VLOOKUP(Table134[[#This Row],[Item Description]],#REF!,3,0),Table134[[#This Row],[Tiêu chuẩn hiện tại trên SAP]])</f>
        <v>JIS G3101-2017</v>
      </c>
      <c r="AZ738" s="377" t="str">
        <f>IFERROR(VLOOKUP(Table134[[#This Row],[Item Description]],'TC-MVT'!A:D,4,0),"Chưa có mã")</f>
        <v>Chưa có mã</v>
      </c>
      <c r="BA7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8" s="78">
        <v>45722</v>
      </c>
      <c r="BC738" s="235" t="s">
        <v>1004</v>
      </c>
      <c r="BD738" s="3"/>
      <c r="BE738" s="3"/>
      <c r="BF738" s="3"/>
      <c r="BG738" s="3"/>
      <c r="BH738" s="3"/>
      <c r="BI738" s="3"/>
      <c r="BJ738" s="3"/>
    </row>
    <row r="739" spans="1:62" ht="15" hidden="1" customHeight="1">
      <c r="A739" s="23" t="s">
        <v>1032</v>
      </c>
      <c r="B739" s="23"/>
      <c r="C739" s="23" t="s">
        <v>183</v>
      </c>
      <c r="D739" s="23" t="s">
        <v>1037</v>
      </c>
      <c r="E739" s="23"/>
      <c r="F739" s="430" t="s">
        <v>184</v>
      </c>
      <c r="G739" s="13">
        <v>2000002676</v>
      </c>
      <c r="H739" s="14" t="s">
        <v>734</v>
      </c>
      <c r="I739" s="68" t="s">
        <v>684</v>
      </c>
      <c r="J739" s="44" t="s">
        <v>696</v>
      </c>
      <c r="K739" s="14" t="s">
        <v>696</v>
      </c>
      <c r="L739" s="10" t="s">
        <v>766</v>
      </c>
      <c r="M739" s="11" t="str">
        <f>"Thép cuộn cán nóng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cuộn cán nóng 11.70x150X SS400</v>
      </c>
      <c r="N739" s="12" t="s">
        <v>4</v>
      </c>
      <c r="O739" s="2">
        <v>11.7</v>
      </c>
      <c r="P739" s="13" t="s">
        <v>748</v>
      </c>
      <c r="Q739" s="17">
        <v>1500</v>
      </c>
      <c r="R739" s="12" t="str">
        <f>IF(LEN(Table134[[#This Row],[Khổ rộng]])=4,LEFT(Table134[[#This Row],[Khổ rộng]],3),3)&amp;""&amp;IF(RIGHT(Q739,1)&lt;"5","X","Y")</f>
        <v>150X</v>
      </c>
      <c r="S739" s="10">
        <v>0</v>
      </c>
      <c r="T739" s="10">
        <v>200</v>
      </c>
      <c r="U739" s="10">
        <f>Table134[[#This Row],[1A]]+Table134[[#This Row],[1B
I]]</f>
        <v>200</v>
      </c>
      <c r="V739" s="10"/>
      <c r="W739" s="10">
        <f>+Table134[[#This Row],[Tổng LSX]]</f>
        <v>200</v>
      </c>
      <c r="X739" s="10">
        <f>SUMIF('Loại I HSM'!$A$4512:$A$4585,Table134[[#This Row],[Material description]],'Loại I HSM'!$B$4512:$B$4585)/1000*(U739/SUMIF($M$721:$M$817,M739,$U$721:$U$817))</f>
        <v>215.28</v>
      </c>
      <c r="Y739" s="10">
        <f>SUMIF('Loại I HSM'!$D$4512:$D$4585,Table134[[#This Row],[Material description]],'Loại I HSM'!$E$4512:$E$4585)/1000*(U739/SUMIF($M$721:$M$817,M739,$U$721:$U$817))</f>
        <v>0</v>
      </c>
      <c r="Z739" s="10">
        <f>SUMIF('Loại I HSM'!$I$4512:$I$4585,Table134[[#This Row],[Material description]],'Loại I HSM'!$J$4512:$J$4585)/1000*(U739/SUMIF($M$721:$M$817,M739,$U$721:$U$817))+SUMIF('Loại I HSM'!$I$4512:$I$4585,Table134[[#This Row],[Material description]]&amp;" II",'Loại I HSM'!$J$4512:$J$4585)/1000*(U739/SUMIF($M$721:$M$817,M739,$U$721:$U$817))</f>
        <v>21.463999999999999</v>
      </c>
      <c r="AA739" s="10">
        <f t="shared" si="79"/>
        <v>215.28</v>
      </c>
      <c r="AB739" s="10">
        <f>+Table134[[#This Row],[Tổng lượng sản xuất]]-Table134[[#This Row],[Tổng LSX]]</f>
        <v>15.280000000000001</v>
      </c>
      <c r="AC739" s="10" t="s">
        <v>698</v>
      </c>
      <c r="AD739" s="10" t="str">
        <f>IF(Table134[[#This Row],[Tổng lượng sản xuất]]&gt;Table134[[#This Row],[Tổng LSX]]*0.9,"Hoàn thành","Chưa hoàn thành")</f>
        <v>Hoàn thành</v>
      </c>
      <c r="AE7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9" s="8" t="s">
        <v>688</v>
      </c>
      <c r="AJ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9" s="4">
        <f>SUMIFS(MP!D:D,MP!C:C,Table134[[#This Row],[Material description]]&amp;" II",MP!H:H,"")/1000</f>
        <v>0</v>
      </c>
      <c r="AM739" s="28">
        <f>SUMIFS(MP!D:D,MP!A:A,"1522",MP!C:C,Table134[[#This Row],[Material description]],MP!H:H,"",MP!E:E,"ZH1")/1000</f>
        <v>0</v>
      </c>
      <c r="AN739" s="28">
        <f>SUMIFS(MP!D:D,MP!A:A,"1522",MP!C:C,Table134[[#This Row],[Material description]],MP!H:H,"",MP!E:E,"ZH2")/1000</f>
        <v>0</v>
      </c>
      <c r="AO7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9" s="28">
        <f>SUMIFS(MP!D:D,MP!A:A,"cnk",MP!C:C,Table134[[#This Row],[Material description]])/1000</f>
        <v>0</v>
      </c>
      <c r="AQ739" s="232" t="s">
        <v>1035</v>
      </c>
      <c r="AR739" s="232" t="str">
        <f>VLOOKUP(Table134[[#This Row],[Mác thép]],'TC-MVT'!F:G,2,0)</f>
        <v>MC</v>
      </c>
      <c r="AS739" s="233" t="s">
        <v>795</v>
      </c>
      <c r="AT739" s="233" t="s">
        <v>1036</v>
      </c>
      <c r="AU739" s="9">
        <f>IFERROR(VLOOKUP(Table134[[#This Row],[Material description]],'TC-MVT'!A:D,4,0),"Chưa có mã")</f>
        <v>1251121920626</v>
      </c>
      <c r="AV739" s="5"/>
      <c r="AW739" s="375" t="str">
        <f>VLOOKUP(Table134[[#This Row],[Material description]],'TC-MVT'!$A:$D,3,0)</f>
        <v>JIS G3101-2017</v>
      </c>
      <c r="AX739" s="7" t="str">
        <f>"Thép HRC HSPM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HRC HSPM 11.70x150X SS400</v>
      </c>
      <c r="AY739" s="28" t="str">
        <f>IFERROR(VLOOKUP(Table134[[#This Row],[Item Description]],#REF!,3,0),Table134[[#This Row],[Tiêu chuẩn hiện tại trên SAP]])</f>
        <v>JIS G3101-2017</v>
      </c>
      <c r="AZ739" s="377" t="str">
        <f>IFERROR(VLOOKUP(Table134[[#This Row],[Item Description]],'TC-MVT'!A:D,4,0),"Chưa có mã")</f>
        <v>Chưa có mã</v>
      </c>
      <c r="BA7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9" s="78">
        <v>45722</v>
      </c>
      <c r="BC739" s="235" t="s">
        <v>1004</v>
      </c>
      <c r="BD739" s="3"/>
      <c r="BE739" s="3"/>
      <c r="BF739" s="3"/>
      <c r="BG739" s="3"/>
      <c r="BH739" s="3"/>
      <c r="BI739" s="3"/>
      <c r="BJ739" s="3"/>
    </row>
    <row r="740" spans="1:62" ht="15" hidden="1" customHeight="1">
      <c r="A740" s="23" t="s">
        <v>1032</v>
      </c>
      <c r="B740" s="23"/>
      <c r="C740" s="23" t="s">
        <v>183</v>
      </c>
      <c r="D740" s="23" t="s">
        <v>1038</v>
      </c>
      <c r="E740" s="23"/>
      <c r="F740" s="430" t="s">
        <v>185</v>
      </c>
      <c r="G740" s="14">
        <v>2000002743</v>
      </c>
      <c r="H740" s="10" t="s">
        <v>695</v>
      </c>
      <c r="I740" s="68" t="s">
        <v>684</v>
      </c>
      <c r="J740" s="44" t="s">
        <v>696</v>
      </c>
      <c r="K740" s="14" t="s">
        <v>696</v>
      </c>
      <c r="L740" s="10" t="s">
        <v>766</v>
      </c>
      <c r="M740" s="11" t="str">
        <f>"Thép cuộn cán nóng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cuộn cán nóng 11.80x150X SS400</v>
      </c>
      <c r="N740" s="12" t="s">
        <v>4</v>
      </c>
      <c r="O740" s="2">
        <v>11.8</v>
      </c>
      <c r="P740" s="13" t="s">
        <v>297</v>
      </c>
      <c r="Q740" s="17">
        <v>1500</v>
      </c>
      <c r="R740" s="12" t="str">
        <f>IF(LEN(Table134[[#This Row],[Khổ rộng]])=4,LEFT(Table134[[#This Row],[Khổ rộng]],3),3)&amp;""&amp;IF(RIGHT(Q740,1)&lt;"5","X","Y")</f>
        <v>150X</v>
      </c>
      <c r="S740" s="10">
        <v>0</v>
      </c>
      <c r="T740" s="10">
        <v>320</v>
      </c>
      <c r="U740" s="10">
        <f>Table134[[#This Row],[1A]]+Table134[[#This Row],[1B
I]]</f>
        <v>320</v>
      </c>
      <c r="V740" s="10"/>
      <c r="W740" s="5">
        <f>+Table134[[#This Row],[Tổng LSX]]</f>
        <v>320</v>
      </c>
      <c r="X740" s="10">
        <f>SUMIF('Loại I HSM'!$A$4512:$A$4585,Table134[[#This Row],[Material description]],'Loại I HSM'!$B$4512:$B$4585)/1000*(U740/SUMIF($M$721:$M$817,M740,$U$721:$U$817))</f>
        <v>322.06829268292682</v>
      </c>
      <c r="Y740" s="10">
        <f>SUMIF('Loại I HSM'!$D$4512:$D$4585,Table134[[#This Row],[Material description]],'Loại I HSM'!$E$4512:$E$4585)/1000*(U740/SUMIF($M$721:$M$817,M740,$U$721:$U$817))</f>
        <v>0</v>
      </c>
      <c r="Z740" s="10">
        <f>SUMIF('Loại I HSM'!$I$4512:$I$4585,Table134[[#This Row],[Material description]],'Loại I HSM'!$J$4512:$J$4585)/1000*(U740/SUMIF($M$721:$M$817,M740,$U$721:$U$817))+SUMIF('Loại I HSM'!$I$4512:$I$4585,Table134[[#This Row],[Material description]]&amp;" II",'Loại I HSM'!$J$4512:$J$4585)/1000*(U740/SUMIF($M$721:$M$817,M740,$U$721:$U$817))</f>
        <v>0</v>
      </c>
      <c r="AA740" s="10">
        <f t="shared" si="79"/>
        <v>322.06829268292682</v>
      </c>
      <c r="AB740" s="10">
        <f>+Table134[[#This Row],[Tổng lượng sản xuất]]-Table134[[#This Row],[Tổng LSX]]</f>
        <v>2.068292682926824</v>
      </c>
      <c r="AC740" s="10" t="s">
        <v>698</v>
      </c>
      <c r="AD740" s="10" t="str">
        <f>IF(Table134[[#This Row],[Tổng lượng sản xuất]]&gt;Table134[[#This Row],[Tổng LSX]]*0.9,"Hoàn thành","Chưa hoàn thành")</f>
        <v>Hoàn thành</v>
      </c>
      <c r="AE7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740" s="8" t="s">
        <v>699</v>
      </c>
      <c r="AJ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0" s="4">
        <f>SUMIFS(MP!D:D,MP!C:C,Table134[[#This Row],[Material description]]&amp;" II",MP!H:H,"")/1000</f>
        <v>0</v>
      </c>
      <c r="AM740" s="28">
        <f>SUMIFS(MP!D:D,MP!A:A,"1522",MP!C:C,Table134[[#This Row],[Material description]],MP!H:H,"",MP!E:E,"ZH1")/1000</f>
        <v>0</v>
      </c>
      <c r="AN740" s="28">
        <f>SUMIFS(MP!D:D,MP!A:A,"1522",MP!C:C,Table134[[#This Row],[Material description]],MP!H:H,"",MP!E:E,"ZH2")/1000</f>
        <v>0</v>
      </c>
      <c r="AO7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0" s="28">
        <f>SUMIFS(MP!D:D,MP!A:A,"cnk",MP!C:C,Table134[[#This Row],[Material description]])/1000</f>
        <v>0</v>
      </c>
      <c r="AQ740" s="232" t="s">
        <v>1035</v>
      </c>
      <c r="AR740" s="232" t="str">
        <f>VLOOKUP(Table134[[#This Row],[Mác thép]],'TC-MVT'!F:G,2,0)</f>
        <v>MC</v>
      </c>
      <c r="AS740" s="233" t="s">
        <v>988</v>
      </c>
      <c r="AT740" s="233" t="s">
        <v>1036</v>
      </c>
      <c r="AU740" s="9">
        <f>IFERROR(VLOOKUP(Table134[[#This Row],[Material description]],'TC-MVT'!A:D,4,0),"Chưa có mã")</f>
        <v>1251121930663</v>
      </c>
      <c r="AV740" s="5"/>
      <c r="AW740" s="375" t="str">
        <f>VLOOKUP(Table134[[#This Row],[Material description]],'TC-MVT'!$A:$D,3,0)</f>
        <v>JIS G3101-2017</v>
      </c>
      <c r="AX740" s="7" t="str">
        <f>"Thép HRC HSPM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HRC HSPM 11.80x150X SS400</v>
      </c>
      <c r="AY740" s="28" t="str">
        <f>IFERROR(VLOOKUP(Table134[[#This Row],[Item Description]],#REF!,3,0),Table134[[#This Row],[Tiêu chuẩn hiện tại trên SAP]])</f>
        <v>JIS G3101-2017</v>
      </c>
      <c r="AZ740" s="377" t="str">
        <f>IFERROR(VLOOKUP(Table134[[#This Row],[Item Description]],'TC-MVT'!A:D,4,0),"Chưa có mã")</f>
        <v>Chưa có mã</v>
      </c>
      <c r="BA7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0" s="78">
        <v>45722</v>
      </c>
      <c r="BC740" s="235" t="s">
        <v>1004</v>
      </c>
      <c r="BD740" s="3"/>
      <c r="BE740" s="3"/>
      <c r="BF740" s="3"/>
      <c r="BG740" s="3"/>
      <c r="BH740" s="3"/>
      <c r="BI740" s="3"/>
      <c r="BJ740" s="3"/>
    </row>
    <row r="741" spans="1:62" ht="15" hidden="1" customHeight="1">
      <c r="A741" s="23" t="s">
        <v>1032</v>
      </c>
      <c r="B741" s="23"/>
      <c r="C741" s="23" t="s">
        <v>183</v>
      </c>
      <c r="D741" s="23" t="s">
        <v>1038</v>
      </c>
      <c r="E741" s="23"/>
      <c r="F741" s="430" t="s">
        <v>186</v>
      </c>
      <c r="G741" s="14">
        <v>2000002744</v>
      </c>
      <c r="H741" s="10" t="s">
        <v>695</v>
      </c>
      <c r="I741" s="68" t="s">
        <v>684</v>
      </c>
      <c r="J741" s="44" t="s">
        <v>696</v>
      </c>
      <c r="K741" s="14" t="s">
        <v>696</v>
      </c>
      <c r="L741" s="10" t="s">
        <v>766</v>
      </c>
      <c r="M741" s="11" t="str">
        <f>"Thép cuộn cán nóng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cuộn cán nóng 11.80x150X SS400</v>
      </c>
      <c r="N741" s="12" t="s">
        <v>4</v>
      </c>
      <c r="O741" s="13">
        <v>11.8</v>
      </c>
      <c r="P741" s="13" t="s">
        <v>297</v>
      </c>
      <c r="Q741" s="17">
        <v>1500</v>
      </c>
      <c r="R741" s="12" t="str">
        <f>IF(LEN(Table134[[#This Row],[Khổ rộng]])=4,LEFT(Table134[[#This Row],[Khổ rộng]],3),3)&amp;""&amp;IF(RIGHT(Q741,1)&lt;"5","X","Y")</f>
        <v>150X</v>
      </c>
      <c r="S741" s="10">
        <v>0</v>
      </c>
      <c r="T741" s="10">
        <v>400</v>
      </c>
      <c r="U741" s="10">
        <f>Table134[[#This Row],[1A]]+Table134[[#This Row],[1B
I]]</f>
        <v>400</v>
      </c>
      <c r="V741" s="10"/>
      <c r="W741" s="10">
        <f>+Table134[[#This Row],[Tổng LSX]]</f>
        <v>400</v>
      </c>
      <c r="X741" s="10">
        <f>SUMIF('Loại I HSM'!$A$4512:$A$4585,Table134[[#This Row],[Material description]],'Loại I HSM'!$B$4512:$B$4585)/1000*(U741/SUMIF($M$721:$M$817,M741,$U$721:$U$817))</f>
        <v>402.58536585365852</v>
      </c>
      <c r="Y741" s="10">
        <f>SUMIF('Loại I HSM'!$D$4512:$D$4585,Table134[[#This Row],[Material description]],'Loại I HSM'!$E$4512:$E$4585)/1000*(U741/SUMIF($M$721:$M$817,M741,$U$721:$U$817))</f>
        <v>0</v>
      </c>
      <c r="Z741" s="10">
        <f>SUMIF('Loại I HSM'!$I$4512:$I$4585,Table134[[#This Row],[Material description]],'Loại I HSM'!$J$4512:$J$4585)/1000*(U741/SUMIF($M$721:$M$817,M741,$U$721:$U$817))+SUMIF('Loại I HSM'!$I$4512:$I$4585,Table134[[#This Row],[Material description]]&amp;" II",'Loại I HSM'!$J$4512:$J$4585)/1000*(U741/SUMIF($M$721:$M$817,M741,$U$721:$U$817))</f>
        <v>0</v>
      </c>
      <c r="AA741" s="10">
        <f t="shared" si="79"/>
        <v>402.58536585365852</v>
      </c>
      <c r="AB741" s="10">
        <f>+Table134[[#This Row],[Tổng lượng sản xuất]]-Table134[[#This Row],[Tổng LSX]]</f>
        <v>2.5853658536585158</v>
      </c>
      <c r="AC741" s="10" t="s">
        <v>698</v>
      </c>
      <c r="AD741" s="10" t="str">
        <f>IF(Table134[[#This Row],[Tổng lượng sản xuất]]&gt;Table134[[#This Row],[Tổng LSX]]*0.9,"Hoàn thành","Chưa hoàn thành")</f>
        <v>Hoàn thành</v>
      </c>
      <c r="AE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41" s="8" t="s">
        <v>699</v>
      </c>
      <c r="AJ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1" s="4">
        <f>SUMIFS(MP!D:D,MP!C:C,Table134[[#This Row],[Material description]]&amp;" II",MP!H:H,"")/1000</f>
        <v>0</v>
      </c>
      <c r="AM741" s="28">
        <f>SUMIFS(MP!D:D,MP!A:A,"1522",MP!C:C,Table134[[#This Row],[Material description]],MP!H:H,"",MP!E:E,"ZH1")/1000</f>
        <v>0</v>
      </c>
      <c r="AN741" s="28">
        <f>SUMIFS(MP!D:D,MP!A:A,"1522",MP!C:C,Table134[[#This Row],[Material description]],MP!H:H,"",MP!E:E,"ZH2")/1000</f>
        <v>0</v>
      </c>
      <c r="AO7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1" s="28">
        <f>SUMIFS(MP!D:D,MP!A:A,"cnk",MP!C:C,Table134[[#This Row],[Material description]])/1000</f>
        <v>0</v>
      </c>
      <c r="AQ741" s="232" t="s">
        <v>1035</v>
      </c>
      <c r="AR741" s="232" t="str">
        <f>VLOOKUP(Table134[[#This Row],[Mác thép]],'TC-MVT'!F:G,2,0)</f>
        <v>MC</v>
      </c>
      <c r="AS741" s="233" t="s">
        <v>988</v>
      </c>
      <c r="AT741" s="233" t="s">
        <v>1036</v>
      </c>
      <c r="AU741" s="9">
        <f>IFERROR(VLOOKUP(Table134[[#This Row],[Material description]],'TC-MVT'!A:D,4,0),"Chưa có mã")</f>
        <v>1251121930663</v>
      </c>
      <c r="AV741" s="5"/>
      <c r="AW741" s="375" t="str">
        <f>VLOOKUP(Table134[[#This Row],[Material description]],'TC-MVT'!$A:$D,3,0)</f>
        <v>JIS G3101-2017</v>
      </c>
      <c r="AX741" s="7" t="str">
        <f>"Thép HRC HSPM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HRC HSPM 11.80x150X SS400</v>
      </c>
      <c r="AY741" s="28" t="str">
        <f>IFERROR(VLOOKUP(Table134[[#This Row],[Item Description]],#REF!,3,0),Table134[[#This Row],[Tiêu chuẩn hiện tại trên SAP]])</f>
        <v>JIS G3101-2017</v>
      </c>
      <c r="AZ741" s="377" t="str">
        <f>IFERROR(VLOOKUP(Table134[[#This Row],[Item Description]],'TC-MVT'!A:D,4,0),"Chưa có mã")</f>
        <v>Chưa có mã</v>
      </c>
      <c r="BA7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1" s="78">
        <v>45722</v>
      </c>
      <c r="BC741" s="235" t="s">
        <v>1004</v>
      </c>
      <c r="BD741" s="3"/>
      <c r="BE741" s="3"/>
      <c r="BF741" s="3"/>
      <c r="BG741" s="3"/>
      <c r="BH741" s="3"/>
      <c r="BI741" s="3"/>
      <c r="BJ741" s="3"/>
    </row>
    <row r="742" spans="1:62" ht="15" hidden="1" customHeight="1">
      <c r="A742" s="23" t="s">
        <v>1032</v>
      </c>
      <c r="B742" s="23"/>
      <c r="C742" s="23" t="s">
        <v>183</v>
      </c>
      <c r="D742" s="23" t="s">
        <v>1038</v>
      </c>
      <c r="E742" s="23"/>
      <c r="F742" s="430" t="s">
        <v>186</v>
      </c>
      <c r="G742" s="14">
        <v>2000002745</v>
      </c>
      <c r="H742" s="10" t="s">
        <v>695</v>
      </c>
      <c r="I742" s="68" t="s">
        <v>684</v>
      </c>
      <c r="J742" s="44" t="s">
        <v>696</v>
      </c>
      <c r="K742" s="14" t="s">
        <v>696</v>
      </c>
      <c r="L742" s="10" t="s">
        <v>766</v>
      </c>
      <c r="M742" s="11" t="str">
        <f>"Thép cuộn cán nóng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cuộn cán nóng 11.80x150X SS400</v>
      </c>
      <c r="N742" s="12" t="s">
        <v>4</v>
      </c>
      <c r="O742" s="13">
        <v>11.8</v>
      </c>
      <c r="P742" s="13" t="s">
        <v>297</v>
      </c>
      <c r="Q742" s="17">
        <v>1500</v>
      </c>
      <c r="R742" s="12" t="str">
        <f>IF(LEN(Table134[[#This Row],[Khổ rộng]])=4,LEFT(Table134[[#This Row],[Khổ rộng]],3),3)&amp;""&amp;IF(RIGHT(Q742,1)&lt;"5","X","Y")</f>
        <v>150X</v>
      </c>
      <c r="S742" s="10">
        <v>0</v>
      </c>
      <c r="T742" s="10">
        <v>100</v>
      </c>
      <c r="U742" s="10">
        <f>Table134[[#This Row],[1A]]+Table134[[#This Row],[1B
I]]</f>
        <v>100</v>
      </c>
      <c r="V742" s="10"/>
      <c r="W742" s="10">
        <f>+Table134[[#This Row],[Tổng LSX]]</f>
        <v>100</v>
      </c>
      <c r="X742" s="10">
        <f>SUMIF('Loại I HSM'!$A$4512:$A$4585,Table134[[#This Row],[Material description]],'Loại I HSM'!$B$4512:$B$4585)/1000*(U742/SUMIF($M$721:$M$817,M742,$U$721:$U$817))</f>
        <v>100.64634146341463</v>
      </c>
      <c r="Y742" s="10">
        <f>SUMIF('Loại I HSM'!$D$4512:$D$4585,Table134[[#This Row],[Material description]],'Loại I HSM'!$E$4512:$E$4585)/1000*(U742/SUMIF($M$721:$M$817,M742,$U$721:$U$817))</f>
        <v>0</v>
      </c>
      <c r="Z742" s="10">
        <f>SUMIF('Loại I HSM'!$I$4512:$I$4585,Table134[[#This Row],[Material description]],'Loại I HSM'!$J$4512:$J$4585)/1000*(U742/SUMIF($M$721:$M$817,M742,$U$721:$U$817))+SUMIF('Loại I HSM'!$I$4512:$I$4585,Table134[[#This Row],[Material description]]&amp;" II",'Loại I HSM'!$J$4512:$J$4585)/1000*(U742/SUMIF($M$721:$M$817,M742,$U$721:$U$817))</f>
        <v>0</v>
      </c>
      <c r="AA742" s="10">
        <f t="shared" ref="AA742" si="80">X742+Y742</f>
        <v>100.64634146341463</v>
      </c>
      <c r="AB742" s="10">
        <f>+Table134[[#This Row],[Tổng lượng sản xuất]]-Table134[[#This Row],[Tổng LSX]]</f>
        <v>0.64634146341462895</v>
      </c>
      <c r="AC742" s="10" t="s">
        <v>698</v>
      </c>
      <c r="AD742" s="10" t="str">
        <f>IF(Table134[[#This Row],[Tổng lượng sản xuất]]&gt;Table134[[#This Row],[Tổng LSX]]*0.9,"Hoàn thành","Chưa hoàn thành")</f>
        <v>Hoàn thành</v>
      </c>
      <c r="AE7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2" s="8" t="s">
        <v>699</v>
      </c>
      <c r="AJ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2" s="4">
        <f>SUMIFS(MP!D:D,MP!C:C,Table134[[#This Row],[Material description]]&amp;" II",MP!H:H,"")/1000</f>
        <v>0</v>
      </c>
      <c r="AM742" s="28">
        <f>SUMIFS(MP!D:D,MP!A:A,"1522",MP!C:C,Table134[[#This Row],[Material description]],MP!H:H,"",MP!E:E,"ZH1")/1000</f>
        <v>0</v>
      </c>
      <c r="AN742" s="28">
        <f>SUMIFS(MP!D:D,MP!A:A,"1522",MP!C:C,Table134[[#This Row],[Material description]],MP!H:H,"",MP!E:E,"ZH2")/1000</f>
        <v>0</v>
      </c>
      <c r="AO7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2" s="28">
        <f>SUMIFS(MP!D:D,MP!A:A,"cnk",MP!C:C,Table134[[#This Row],[Material description]])/1000</f>
        <v>0</v>
      </c>
      <c r="AQ742" s="232" t="s">
        <v>1035</v>
      </c>
      <c r="AR742" s="232" t="str">
        <f>VLOOKUP(Table134[[#This Row],[Mác thép]],'TC-MVT'!F:G,2,0)</f>
        <v>MC</v>
      </c>
      <c r="AS742" s="233" t="s">
        <v>988</v>
      </c>
      <c r="AT742" s="233" t="s">
        <v>1036</v>
      </c>
      <c r="AU742" s="9">
        <f>IFERROR(VLOOKUP(Table134[[#This Row],[Material description]],'TC-MVT'!A:D,4,0),"Chưa có mã")</f>
        <v>1251121930663</v>
      </c>
      <c r="AV742" s="5"/>
      <c r="AW742" s="375" t="str">
        <f>VLOOKUP(Table134[[#This Row],[Material description]],'TC-MVT'!$A:$D,3,0)</f>
        <v>JIS G3101-2017</v>
      </c>
      <c r="AX742" s="7" t="str">
        <f>"Thép HRC HSPM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HRC HSPM 11.80x150X SS400</v>
      </c>
      <c r="AY742" s="28" t="str">
        <f>IFERROR(VLOOKUP(Table134[[#This Row],[Item Description]],#REF!,3,0),Table134[[#This Row],[Tiêu chuẩn hiện tại trên SAP]])</f>
        <v>JIS G3101-2017</v>
      </c>
      <c r="AZ742" s="377" t="str">
        <f>IFERROR(VLOOKUP(Table134[[#This Row],[Item Description]],'TC-MVT'!A:D,4,0),"Chưa có mã")</f>
        <v>Chưa có mã</v>
      </c>
      <c r="BA7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2" s="78">
        <v>45722</v>
      </c>
      <c r="BC742" s="235" t="s">
        <v>1004</v>
      </c>
      <c r="BD742" s="3"/>
      <c r="BE742" s="3"/>
      <c r="BF742" s="3"/>
      <c r="BG742" s="3"/>
      <c r="BH742" s="3"/>
      <c r="BI742" s="3"/>
      <c r="BJ742" s="3"/>
    </row>
    <row r="743" spans="1:62" ht="15" hidden="1" customHeight="1">
      <c r="A743" s="189" t="s">
        <v>1032</v>
      </c>
      <c r="B743" s="189"/>
      <c r="C743" s="23" t="s">
        <v>183</v>
      </c>
      <c r="D743" s="23" t="s">
        <v>1038</v>
      </c>
      <c r="E743" s="23"/>
      <c r="F743" s="430" t="s">
        <v>185</v>
      </c>
      <c r="G743" s="14">
        <v>2000002743</v>
      </c>
      <c r="H743" s="10" t="s">
        <v>695</v>
      </c>
      <c r="I743" s="68" t="s">
        <v>684</v>
      </c>
      <c r="J743" s="44" t="s">
        <v>696</v>
      </c>
      <c r="K743" s="14" t="s">
        <v>696</v>
      </c>
      <c r="L743" s="10" t="s">
        <v>766</v>
      </c>
      <c r="M743" s="11" t="str">
        <f>"Thép cuộn cán nóng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cuộn cán nóng 7.80x150X SS400</v>
      </c>
      <c r="N743" s="12" t="s">
        <v>4</v>
      </c>
      <c r="O743" s="2">
        <v>7.8</v>
      </c>
      <c r="P743" s="13" t="s">
        <v>126</v>
      </c>
      <c r="Q743" s="17">
        <v>1500</v>
      </c>
      <c r="R743" s="12" t="str">
        <f>IF(LEN(Table134[[#This Row],[Khổ rộng]])=4,LEFT(Table134[[#This Row],[Khổ rộng]],3),3)&amp;""&amp;IF(RIGHT(Q743,1)&lt;"5","X","Y")</f>
        <v>150X</v>
      </c>
      <c r="S743" s="10">
        <v>0</v>
      </c>
      <c r="T743" s="10">
        <v>1050</v>
      </c>
      <c r="U743" s="10">
        <f>Table134[[#This Row],[1A]]+Table134[[#This Row],[1B
I]]</f>
        <v>1050</v>
      </c>
      <c r="V743" s="10"/>
      <c r="W743" s="5">
        <f>+Table134[[#This Row],[Tổng LSX]]</f>
        <v>1050</v>
      </c>
      <c r="X743" s="10">
        <f>SUMIF('Loại I HSM'!$A$4512:$A$4585,Table134[[#This Row],[Material description]],'Loại I HSM'!$B$4512:$B$4585)/1000*(U743/SUMIF($M$721:$M$817,M743,$U$721:$U$817))</f>
        <v>539.87199999999996</v>
      </c>
      <c r="Y743" s="10">
        <f>SUMIF('Loại I HSM'!$D$4512:$D$4585,Table134[[#This Row],[Material description]],'Loại I HSM'!$E$4512:$E$4585)/1000*(U743/SUMIF($M$721:$M$817,M743,$U$721:$U$817))</f>
        <v>0</v>
      </c>
      <c r="Z743" s="10">
        <f>SUMIF('Loại I HSM'!$I$4512:$I$4585,Table134[[#This Row],[Material description]],'Loại I HSM'!$J$4512:$J$4585)/1000*(U743/SUMIF($M$721:$M$817,M743,$U$721:$U$817))+SUMIF('Loại I HSM'!$I$4512:$I$4585,Table134[[#This Row],[Material description]]&amp;" II",'Loại I HSM'!$J$4512:$J$4585)/1000*(U743/SUMIF($M$721:$M$817,M743,$U$721:$U$817))</f>
        <v>0</v>
      </c>
      <c r="AA743" s="10">
        <f t="shared" si="79"/>
        <v>539.87199999999996</v>
      </c>
      <c r="AB743" s="10">
        <f>+Table134[[#This Row],[Tổng lượng sản xuất]]-Table134[[#This Row],[Tổng LSX]]</f>
        <v>-510.12800000000004</v>
      </c>
      <c r="AC743" s="10"/>
      <c r="AD743" s="10" t="str">
        <f>IF(Table134[[#This Row],[Tổng lượng sản xuất]]&gt;Table134[[#This Row],[Tổng LSX]]*0.9,"Hoàn thành","Chưa hoàn thành")</f>
        <v>Chưa hoàn thành</v>
      </c>
      <c r="AE7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743" s="8" t="s">
        <v>699</v>
      </c>
      <c r="AJ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3" s="4">
        <f>SUMIFS(MP!D:D,MP!C:C,Table134[[#This Row],[Material description]]&amp;" II",MP!H:H,"")/1000</f>
        <v>0</v>
      </c>
      <c r="AM743" s="28">
        <f>SUMIFS(MP!D:D,MP!A:A,"1522",MP!C:C,Table134[[#This Row],[Material description]],MP!H:H,"",MP!E:E,"ZH1")/1000</f>
        <v>0</v>
      </c>
      <c r="AN743" s="28">
        <f>SUMIFS(MP!D:D,MP!A:A,"1522",MP!C:C,Table134[[#This Row],[Material description]],MP!H:H,"",MP!E:E,"ZH2")/1000</f>
        <v>0</v>
      </c>
      <c r="AO7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3" s="28">
        <f>SUMIFS(MP!D:D,MP!A:A,"cnk",MP!C:C,Table134[[#This Row],[Material description]])/1000</f>
        <v>0</v>
      </c>
      <c r="AQ743" s="232" t="s">
        <v>1035</v>
      </c>
      <c r="AR743" s="232" t="str">
        <f>VLOOKUP(Table134[[#This Row],[Mác thép]],'TC-MVT'!F:G,2,0)</f>
        <v>MC</v>
      </c>
      <c r="AS743" s="233" t="s">
        <v>988</v>
      </c>
      <c r="AT743" s="233" t="s">
        <v>1036</v>
      </c>
      <c r="AU743" s="9">
        <f>IFERROR(VLOOKUP(Table134[[#This Row],[Material description]],'TC-MVT'!A:D,4,0),"Chưa có mã")</f>
        <v>1251121930625</v>
      </c>
      <c r="AV743" s="5"/>
      <c r="AW743" s="375" t="str">
        <f>VLOOKUP(Table134[[#This Row],[Material description]],'TC-MVT'!$A:$D,3,0)</f>
        <v>JIS G3101-2017</v>
      </c>
      <c r="AX743" s="7" t="str">
        <f>"Thép HRC HSPM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HRC HSPM 7.80x150X SS400</v>
      </c>
      <c r="AY743" s="28" t="str">
        <f>IFERROR(VLOOKUP(Table134[[#This Row],[Item Description]],#REF!,3,0),Table134[[#This Row],[Tiêu chuẩn hiện tại trên SAP]])</f>
        <v>JIS G3101-2017</v>
      </c>
      <c r="AZ743" s="377" t="str">
        <f>IFERROR(VLOOKUP(Table134[[#This Row],[Item Description]],'TC-MVT'!A:D,4,0),"Chưa có mã")</f>
        <v>Chưa có mã</v>
      </c>
      <c r="BA7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3" s="78">
        <v>45722</v>
      </c>
      <c r="BC743" s="235" t="s">
        <v>1004</v>
      </c>
      <c r="BD743" s="3"/>
      <c r="BE743" s="3"/>
      <c r="BF743" s="3"/>
      <c r="BG743" s="3"/>
      <c r="BH743" s="3"/>
      <c r="BI743" s="3"/>
      <c r="BJ743" s="3"/>
    </row>
    <row r="744" spans="1:62" ht="15" hidden="1" customHeight="1">
      <c r="A744" s="189" t="s">
        <v>1032</v>
      </c>
      <c r="B744" s="189"/>
      <c r="C744" s="23" t="s">
        <v>183</v>
      </c>
      <c r="D744" s="23" t="s">
        <v>1038</v>
      </c>
      <c r="E744" s="23"/>
      <c r="F744" s="430" t="s">
        <v>185</v>
      </c>
      <c r="G744" s="14">
        <v>2000002743</v>
      </c>
      <c r="H744" s="10" t="s">
        <v>695</v>
      </c>
      <c r="I744" s="68" t="s">
        <v>684</v>
      </c>
      <c r="J744" s="44" t="s">
        <v>696</v>
      </c>
      <c r="K744" s="14" t="s">
        <v>696</v>
      </c>
      <c r="L744" s="10" t="s">
        <v>766</v>
      </c>
      <c r="M744" s="11" t="str">
        <f>"Thép cuộn cán nóng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cuộn cán nóng 9.80x150X SS400</v>
      </c>
      <c r="N744" s="12" t="s">
        <v>4</v>
      </c>
      <c r="O744" s="2">
        <v>9.8000000000000007</v>
      </c>
      <c r="P744" s="13" t="s">
        <v>211</v>
      </c>
      <c r="Q744" s="17">
        <v>1500</v>
      </c>
      <c r="R744" s="12" t="str">
        <f>IF(LEN(Table134[[#This Row],[Khổ rộng]])=4,LEFT(Table134[[#This Row],[Khổ rộng]],3),3)&amp;""&amp;IF(RIGHT(Q744,1)&lt;"5","X","Y")</f>
        <v>150X</v>
      </c>
      <c r="S744" s="10">
        <v>0</v>
      </c>
      <c r="T744" s="10">
        <v>700</v>
      </c>
      <c r="U744" s="10">
        <f>Table134[[#This Row],[1A]]+Table134[[#This Row],[1B
I]]</f>
        <v>700</v>
      </c>
      <c r="V744" s="10"/>
      <c r="W744" s="5">
        <f>+Table134[[#This Row],[Tổng LSX]]</f>
        <v>700</v>
      </c>
      <c r="X744" s="10">
        <f>SUMIF('Loại I HSM'!$A$4512:$A$4585,Table134[[#This Row],[Material description]],'Loại I HSM'!$B$4512:$B$4585)/1000*(U744/SUMIF($M$721:$M$817,M744,$U$721:$U$817))</f>
        <v>593.35033333333342</v>
      </c>
      <c r="Y744" s="10">
        <f>SUMIF('Loại I HSM'!$D$4512:$D$4585,Table134[[#This Row],[Material description]],'Loại I HSM'!$E$4512:$E$4585)/1000*(U744/SUMIF($M$721:$M$817,M744,$U$721:$U$817))</f>
        <v>0</v>
      </c>
      <c r="Z744" s="10">
        <f>SUMIF('Loại I HSM'!$I$4512:$I$4585,Table134[[#This Row],[Material description]],'Loại I HSM'!$J$4512:$J$4585)/1000*(U744/SUMIF($M$721:$M$817,M744,$U$721:$U$817))+SUMIF('Loại I HSM'!$I$4512:$I$4585,Table134[[#This Row],[Material description]]&amp;" II",'Loại I HSM'!$J$4512:$J$4585)/1000*(U744/SUMIF($M$721:$M$817,M744,$U$721:$U$817))</f>
        <v>0</v>
      </c>
      <c r="AA744" s="10">
        <f t="shared" si="79"/>
        <v>593.35033333333342</v>
      </c>
      <c r="AB744" s="10">
        <f>+Table134[[#This Row],[Tổng lượng sản xuất]]-Table134[[#This Row],[Tổng LSX]]</f>
        <v>-106.64966666666658</v>
      </c>
      <c r="AC744" s="10"/>
      <c r="AD744" s="10" t="str">
        <f>IF(Table134[[#This Row],[Tổng lượng sản xuất]]&gt;Table134[[#This Row],[Tổng LSX]]*0.9,"Hoàn thành","Chưa hoàn thành")</f>
        <v>Chưa hoàn thành</v>
      </c>
      <c r="AE7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744" s="8" t="s">
        <v>699</v>
      </c>
      <c r="AJ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4" s="4">
        <f>SUMIFS(MP!D:D,MP!C:C,Table134[[#This Row],[Material description]]&amp;" II",MP!H:H,"")/1000</f>
        <v>0</v>
      </c>
      <c r="AM744" s="28">
        <f>SUMIFS(MP!D:D,MP!A:A,"1522",MP!C:C,Table134[[#This Row],[Material description]],MP!H:H,"",MP!E:E,"ZH1")/1000</f>
        <v>0</v>
      </c>
      <c r="AN744" s="28">
        <f>SUMIFS(MP!D:D,MP!A:A,"1522",MP!C:C,Table134[[#This Row],[Material description]],MP!H:H,"",MP!E:E,"ZH2")/1000</f>
        <v>0</v>
      </c>
      <c r="AO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4" s="28">
        <f>SUMIFS(MP!D:D,MP!A:A,"cnk",MP!C:C,Table134[[#This Row],[Material description]])/1000</f>
        <v>0</v>
      </c>
      <c r="AQ744" s="232" t="s">
        <v>1035</v>
      </c>
      <c r="AR744" s="232" t="str">
        <f>VLOOKUP(Table134[[#This Row],[Mác thép]],'TC-MVT'!F:G,2,0)</f>
        <v>MC</v>
      </c>
      <c r="AS744" s="233" t="s">
        <v>988</v>
      </c>
      <c r="AT744" s="233" t="s">
        <v>1036</v>
      </c>
      <c r="AU744" s="9">
        <f>IFERROR(VLOOKUP(Table134[[#This Row],[Material description]],'TC-MVT'!A:D,4,0),"Chưa có mã")</f>
        <v>1251121930649</v>
      </c>
      <c r="AV744" s="5"/>
      <c r="AW744" s="375" t="str">
        <f>VLOOKUP(Table134[[#This Row],[Material description]],'TC-MVT'!$A:$D,3,0)</f>
        <v>JIS G3101-2017</v>
      </c>
      <c r="AX744" s="7" t="str">
        <f>"Thép HRC HSPM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HRC HSPM 9.80x150X SS400</v>
      </c>
      <c r="AY744" s="28" t="str">
        <f>IFERROR(VLOOKUP(Table134[[#This Row],[Item Description]],#REF!,3,0),Table134[[#This Row],[Tiêu chuẩn hiện tại trên SAP]])</f>
        <v>JIS G3101-2017</v>
      </c>
      <c r="AZ744" s="377" t="str">
        <f>IFERROR(VLOOKUP(Table134[[#This Row],[Item Description]],'TC-MVT'!A:D,4,0),"Chưa có mã")</f>
        <v>Chưa có mã</v>
      </c>
      <c r="BA7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4" s="78">
        <v>45722</v>
      </c>
      <c r="BC744" s="235" t="s">
        <v>1004</v>
      </c>
      <c r="BD744" s="3"/>
      <c r="BE744" s="3"/>
      <c r="BF744" s="3"/>
      <c r="BG744" s="3"/>
      <c r="BH744" s="3"/>
      <c r="BI744" s="3"/>
      <c r="BJ744" s="3"/>
    </row>
    <row r="745" spans="1:62" ht="15" hidden="1" customHeight="1">
      <c r="A745" s="189" t="s">
        <v>1032</v>
      </c>
      <c r="B745" s="189"/>
      <c r="C745" s="23" t="s">
        <v>183</v>
      </c>
      <c r="D745" s="23" t="s">
        <v>1038</v>
      </c>
      <c r="E745" s="23"/>
      <c r="F745" s="430" t="s">
        <v>186</v>
      </c>
      <c r="G745" s="14">
        <v>2000002744</v>
      </c>
      <c r="H745" s="10" t="s">
        <v>695</v>
      </c>
      <c r="I745" s="68" t="s">
        <v>684</v>
      </c>
      <c r="J745" s="44" t="s">
        <v>696</v>
      </c>
      <c r="K745" s="14" t="s">
        <v>696</v>
      </c>
      <c r="L745" s="10" t="s">
        <v>766</v>
      </c>
      <c r="M745" s="11" t="str">
        <f>"Thép cuộn cán nóng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cuộn cán nóng 9.80x150X SS400</v>
      </c>
      <c r="N745" s="12" t="s">
        <v>4</v>
      </c>
      <c r="O745" s="13">
        <v>9.8000000000000007</v>
      </c>
      <c r="P745" s="13" t="s">
        <v>211</v>
      </c>
      <c r="Q745" s="17">
        <v>1500</v>
      </c>
      <c r="R745" s="12" t="str">
        <f>IF(LEN(Table134[[#This Row],[Khổ rộng]])=4,LEFT(Table134[[#This Row],[Khổ rộng]],3),3)&amp;""&amp;IF(RIGHT(Q745,1)&lt;"5","X","Y")</f>
        <v>150X</v>
      </c>
      <c r="S745" s="10">
        <v>0</v>
      </c>
      <c r="T745" s="10">
        <v>300</v>
      </c>
      <c r="U745" s="10">
        <f>Table134[[#This Row],[1A]]+Table134[[#This Row],[1B
I]]</f>
        <v>300</v>
      </c>
      <c r="V745" s="10"/>
      <c r="W745" s="10">
        <f>+Table134[[#This Row],[Tổng LSX]]</f>
        <v>300</v>
      </c>
      <c r="X745" s="10">
        <f>SUMIF('Loại I HSM'!$A$4512:$A$4585,Table134[[#This Row],[Material description]],'Loại I HSM'!$B$4512:$B$4585)/1000*(U745/SUMIF($M$721:$M$817,M745,$U$721:$U$817))</f>
        <v>254.29300000000001</v>
      </c>
      <c r="Y745" s="10">
        <f>SUMIF('Loại I HSM'!$D$4512:$D$4585,Table134[[#This Row],[Material description]],'Loại I HSM'!$E$4512:$E$4585)/1000*(U745/SUMIF($M$721:$M$817,M745,$U$721:$U$817))</f>
        <v>0</v>
      </c>
      <c r="Z745" s="10">
        <f>SUMIF('Loại I HSM'!$I$4512:$I$4585,Table134[[#This Row],[Material description]],'Loại I HSM'!$J$4512:$J$4585)/1000*(U745/SUMIF($M$721:$M$817,M745,$U$721:$U$817))+SUMIF('Loại I HSM'!$I$4512:$I$4585,Table134[[#This Row],[Material description]]&amp;" II",'Loại I HSM'!$J$4512:$J$4585)/1000*(U745/SUMIF($M$721:$M$817,M745,$U$721:$U$817))</f>
        <v>0</v>
      </c>
      <c r="AA745" s="10">
        <f t="shared" si="79"/>
        <v>254.29300000000001</v>
      </c>
      <c r="AB745" s="10">
        <f>+Table134[[#This Row],[Tổng lượng sản xuất]]-Table134[[#This Row],[Tổng LSX]]</f>
        <v>-45.706999999999994</v>
      </c>
      <c r="AC745" s="10"/>
      <c r="AD745" s="10" t="str">
        <f>IF(Table134[[#This Row],[Tổng lượng sản xuất]]&gt;Table134[[#This Row],[Tổng LSX]]*0.9,"Hoàn thành","Chưa hoàn thành")</f>
        <v>Chưa hoàn thành</v>
      </c>
      <c r="AE7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45" s="8" t="s">
        <v>699</v>
      </c>
      <c r="AJ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5" s="4">
        <f>SUMIFS(MP!D:D,MP!C:C,Table134[[#This Row],[Material description]]&amp;" II",MP!H:H,"")/1000</f>
        <v>0</v>
      </c>
      <c r="AM745" s="28">
        <f>SUMIFS(MP!D:D,MP!A:A,"1522",MP!C:C,Table134[[#This Row],[Material description]],MP!H:H,"",MP!E:E,"ZH1")/1000</f>
        <v>0</v>
      </c>
      <c r="AN745" s="28">
        <f>SUMIFS(MP!D:D,MP!A:A,"1522",MP!C:C,Table134[[#This Row],[Material description]],MP!H:H,"",MP!E:E,"ZH2")/1000</f>
        <v>0</v>
      </c>
      <c r="AO7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5" s="28">
        <f>SUMIFS(MP!D:D,MP!A:A,"cnk",MP!C:C,Table134[[#This Row],[Material description]])/1000</f>
        <v>0</v>
      </c>
      <c r="AQ745" s="232" t="s">
        <v>1035</v>
      </c>
      <c r="AR745" s="232" t="str">
        <f>VLOOKUP(Table134[[#This Row],[Mác thép]],'TC-MVT'!F:G,2,0)</f>
        <v>MC</v>
      </c>
      <c r="AS745" s="233" t="s">
        <v>988</v>
      </c>
      <c r="AT745" s="233" t="s">
        <v>1036</v>
      </c>
      <c r="AU745" s="9">
        <f>IFERROR(VLOOKUP(Table134[[#This Row],[Material description]],'TC-MVT'!A:D,4,0),"Chưa có mã")</f>
        <v>1251121930649</v>
      </c>
      <c r="AV745" s="5"/>
      <c r="AW745" s="375" t="str">
        <f>VLOOKUP(Table134[[#This Row],[Material description]],'TC-MVT'!$A:$D,3,0)</f>
        <v>JIS G3101-2017</v>
      </c>
      <c r="AX745" s="7" t="str">
        <f>"Thép HRC HSPM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HRC HSPM 9.80x150X SS400</v>
      </c>
      <c r="AY745" s="28" t="str">
        <f>IFERROR(VLOOKUP(Table134[[#This Row],[Item Description]],#REF!,3,0),Table134[[#This Row],[Tiêu chuẩn hiện tại trên SAP]])</f>
        <v>JIS G3101-2017</v>
      </c>
      <c r="AZ745" s="377" t="str">
        <f>IFERROR(VLOOKUP(Table134[[#This Row],[Item Description]],'TC-MVT'!A:D,4,0),"Chưa có mã")</f>
        <v>Chưa có mã</v>
      </c>
      <c r="BA7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5" s="78">
        <v>45722</v>
      </c>
      <c r="BC745" s="235" t="s">
        <v>1004</v>
      </c>
      <c r="BD745" s="3"/>
      <c r="BE745" s="3"/>
      <c r="BF745" s="3"/>
      <c r="BG745" s="3"/>
      <c r="BH745" s="3"/>
      <c r="BI745" s="3"/>
      <c r="BJ745" s="3"/>
    </row>
    <row r="746" spans="1:62" ht="15" hidden="1" customHeight="1">
      <c r="A746" s="189" t="s">
        <v>1032</v>
      </c>
      <c r="B746" s="189"/>
      <c r="C746" s="23" t="s">
        <v>183</v>
      </c>
      <c r="D746" s="23" t="s">
        <v>1038</v>
      </c>
      <c r="E746" s="23"/>
      <c r="F746" s="430" t="s">
        <v>186</v>
      </c>
      <c r="G746" s="14">
        <v>2000002745</v>
      </c>
      <c r="H746" s="10" t="s">
        <v>695</v>
      </c>
      <c r="I746" s="68" t="s">
        <v>684</v>
      </c>
      <c r="J746" s="44" t="s">
        <v>696</v>
      </c>
      <c r="K746" s="14" t="s">
        <v>696</v>
      </c>
      <c r="L746" s="10" t="s">
        <v>766</v>
      </c>
      <c r="M746" s="11" t="str">
        <f>"Thép cuộn cán nóng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cuộn cán nóng 9.80x150X SS400</v>
      </c>
      <c r="N746" s="12" t="s">
        <v>4</v>
      </c>
      <c r="O746" s="13">
        <v>9.8000000000000007</v>
      </c>
      <c r="P746" s="13" t="s">
        <v>211</v>
      </c>
      <c r="Q746" s="17">
        <v>1500</v>
      </c>
      <c r="R746" s="12" t="str">
        <f>IF(LEN(Table134[[#This Row],[Khổ rộng]])=4,LEFT(Table134[[#This Row],[Khổ rộng]],3),3)&amp;""&amp;IF(RIGHT(Q746,1)&lt;"5","X","Y")</f>
        <v>150X</v>
      </c>
      <c r="S746" s="10">
        <v>0</v>
      </c>
      <c r="T746" s="10">
        <v>200</v>
      </c>
      <c r="U746" s="10">
        <f>Table134[[#This Row],[1A]]+Table134[[#This Row],[1B
I]]</f>
        <v>200</v>
      </c>
      <c r="V746" s="10"/>
      <c r="W746" s="10">
        <f>+Table134[[#This Row],[Tổng LSX]]</f>
        <v>200</v>
      </c>
      <c r="X746" s="10">
        <f>SUMIF('Loại I HSM'!$A$4512:$A$4585,Table134[[#This Row],[Material description]],'Loại I HSM'!$B$4512:$B$4585)/1000*(U746/SUMIF($M$721:$M$817,M746,$U$721:$U$817))</f>
        <v>169.52866666666665</v>
      </c>
      <c r="Y746" s="10">
        <f>SUMIF('Loại I HSM'!$D$4512:$D$4585,Table134[[#This Row],[Material description]],'Loại I HSM'!$E$4512:$E$4585)/1000*(U746/SUMIF($M$721:$M$817,M746,$U$721:$U$817))</f>
        <v>0</v>
      </c>
      <c r="Z746" s="10">
        <f>SUMIF('Loại I HSM'!$I$4512:$I$4585,Table134[[#This Row],[Material description]],'Loại I HSM'!$J$4512:$J$4585)/1000*(U746/SUMIF($M$721:$M$817,M746,$U$721:$U$817))+SUMIF('Loại I HSM'!$I$4512:$I$4585,Table134[[#This Row],[Material description]]&amp;" II",'Loại I HSM'!$J$4512:$J$4585)/1000*(U746/SUMIF($M$721:$M$817,M746,$U$721:$U$817))</f>
        <v>0</v>
      </c>
      <c r="AA746" s="10">
        <f t="shared" ref="AA746" si="81">X746+Y746</f>
        <v>169.52866666666665</v>
      </c>
      <c r="AB746" s="10">
        <f>+Table134[[#This Row],[Tổng lượng sản xuất]]-Table134[[#This Row],[Tổng LSX]]</f>
        <v>-30.471333333333348</v>
      </c>
      <c r="AC746" s="10"/>
      <c r="AD746" s="10" t="str">
        <f>IF(Table134[[#This Row],[Tổng lượng sản xuất]]&gt;Table134[[#This Row],[Tổng LSX]]*0.9,"Hoàn thành","Chưa hoàn thành")</f>
        <v>Chưa hoàn thành</v>
      </c>
      <c r="AE7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46" s="8" t="s">
        <v>699</v>
      </c>
      <c r="AJ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6" s="4">
        <f>SUMIFS(MP!D:D,MP!C:C,Table134[[#This Row],[Material description]]&amp;" II",MP!H:H,"")/1000</f>
        <v>0</v>
      </c>
      <c r="AM746" s="28">
        <f>SUMIFS(MP!D:D,MP!A:A,"1522",MP!C:C,Table134[[#This Row],[Material description]],MP!H:H,"",MP!E:E,"ZH1")/1000</f>
        <v>0</v>
      </c>
      <c r="AN746" s="28">
        <f>SUMIFS(MP!D:D,MP!A:A,"1522",MP!C:C,Table134[[#This Row],[Material description]],MP!H:H,"",MP!E:E,"ZH2")/1000</f>
        <v>0</v>
      </c>
      <c r="AO7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6" s="28">
        <f>SUMIFS(MP!D:D,MP!A:A,"cnk",MP!C:C,Table134[[#This Row],[Material description]])/1000</f>
        <v>0</v>
      </c>
      <c r="AQ746" s="232" t="s">
        <v>1035</v>
      </c>
      <c r="AR746" s="232" t="str">
        <f>VLOOKUP(Table134[[#This Row],[Mác thép]],'TC-MVT'!F:G,2,0)</f>
        <v>MC</v>
      </c>
      <c r="AS746" s="233" t="s">
        <v>988</v>
      </c>
      <c r="AT746" s="233" t="s">
        <v>1036</v>
      </c>
      <c r="AU746" s="9">
        <f>IFERROR(VLOOKUP(Table134[[#This Row],[Material description]],'TC-MVT'!A:D,4,0),"Chưa có mã")</f>
        <v>1251121930649</v>
      </c>
      <c r="AV746" s="5"/>
      <c r="AW746" s="375" t="str">
        <f>VLOOKUP(Table134[[#This Row],[Material description]],'TC-MVT'!$A:$D,3,0)</f>
        <v>JIS G3101-2017</v>
      </c>
      <c r="AX746" s="7" t="str">
        <f>"Thép HRC HSPM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HRC HSPM 9.80x150X SS400</v>
      </c>
      <c r="AY746" s="28" t="str">
        <f>IFERROR(VLOOKUP(Table134[[#This Row],[Item Description]],#REF!,3,0),Table134[[#This Row],[Tiêu chuẩn hiện tại trên SAP]])</f>
        <v>JIS G3101-2017</v>
      </c>
      <c r="AZ746" s="377" t="str">
        <f>IFERROR(VLOOKUP(Table134[[#This Row],[Item Description]],'TC-MVT'!A:D,4,0),"Chưa có mã")</f>
        <v>Chưa có mã</v>
      </c>
      <c r="BA7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6" s="78">
        <v>45722</v>
      </c>
      <c r="BC746" s="235" t="s">
        <v>1004</v>
      </c>
      <c r="BD746" s="3"/>
      <c r="BE746" s="3"/>
      <c r="BF746" s="3"/>
      <c r="BG746" s="3"/>
      <c r="BH746" s="3"/>
      <c r="BI746" s="3"/>
      <c r="BJ746" s="3"/>
    </row>
    <row r="747" spans="1:62" ht="15" hidden="1" customHeight="1">
      <c r="A747" s="189" t="s">
        <v>1032</v>
      </c>
      <c r="B747" s="189"/>
      <c r="C747" s="23" t="s">
        <v>183</v>
      </c>
      <c r="D747" s="23" t="s">
        <v>1038</v>
      </c>
      <c r="E747" s="23"/>
      <c r="F747" s="430" t="s">
        <v>185</v>
      </c>
      <c r="G747" s="14">
        <v>2000002743</v>
      </c>
      <c r="H747" s="10" t="s">
        <v>695</v>
      </c>
      <c r="I747" s="68" t="s">
        <v>684</v>
      </c>
      <c r="J747" s="44" t="s">
        <v>696</v>
      </c>
      <c r="K747" s="14" t="s">
        <v>696</v>
      </c>
      <c r="L747" s="10" t="s">
        <v>766</v>
      </c>
      <c r="M747" s="11" t="str">
        <f>"Thép cuộn cán nóng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cuộn cán nóng 3.00x150X SS400</v>
      </c>
      <c r="N747" s="12" t="s">
        <v>4</v>
      </c>
      <c r="O747" s="2">
        <v>3</v>
      </c>
      <c r="P747" s="13" t="s">
        <v>31</v>
      </c>
      <c r="Q747" s="17">
        <v>1500</v>
      </c>
      <c r="R747" s="12" t="str">
        <f>IF(LEN(Table134[[#This Row],[Khổ rộng]])=4,LEFT(Table134[[#This Row],[Khổ rộng]],3),3)&amp;""&amp;IF(RIGHT(Q747,1)&lt;"5","X","Y")</f>
        <v>150X</v>
      </c>
      <c r="S747" s="10">
        <v>0</v>
      </c>
      <c r="T747" s="10">
        <v>100</v>
      </c>
      <c r="U747" s="10">
        <f>Table134[[#This Row],[1A]]+Table134[[#This Row],[1B
I]]</f>
        <v>100</v>
      </c>
      <c r="V747" s="10"/>
      <c r="W747" s="5">
        <f>+Table134[[#This Row],[Tổng LSX]]</f>
        <v>100</v>
      </c>
      <c r="X747" s="10">
        <f>SUMIF('Loại I HSM'!$A$4512:$A$4585,Table134[[#This Row],[Material description]],'Loại I HSM'!$B$4512:$B$4585)/1000*(U747/SUMIF($M$721:$M$817,M747,$U$721:$U$817))</f>
        <v>114.26</v>
      </c>
      <c r="Y747" s="10">
        <f>SUMIF('Loại I HSM'!$D$4512:$D$4585,Table134[[#This Row],[Material description]],'Loại I HSM'!$E$4512:$E$4585)/1000*(U747/SUMIF($M$721:$M$817,M747,$U$721:$U$817))</f>
        <v>0</v>
      </c>
      <c r="Z747" s="10">
        <f>SUMIF('Loại I HSM'!$I$4512:$I$4585,Table134[[#This Row],[Material description]],'Loại I HSM'!$J$4512:$J$4585)/1000*(U747/SUMIF($M$721:$M$817,M747,$U$721:$U$817))+SUMIF('Loại I HSM'!$I$4512:$I$4585,Table134[[#This Row],[Material description]]&amp;" II",'Loại I HSM'!$J$4512:$J$4585)/1000*(U747/SUMIF($M$721:$M$817,M747,$U$721:$U$817))</f>
        <v>69.992000000000004</v>
      </c>
      <c r="AA747" s="10">
        <f t="shared" si="79"/>
        <v>114.26</v>
      </c>
      <c r="AB747" s="10">
        <f t="shared" ref="AB747:AB749" si="82">IF(S747=0,SUM(X747:Y747)-T747,IF(T747=0,X747-S747,((X747-S747)+(Y747-T747))))</f>
        <v>14.260000000000005</v>
      </c>
      <c r="AC747" s="10" t="s">
        <v>698</v>
      </c>
      <c r="AD747" s="10" t="str">
        <f>IF(Table134[[#This Row],[Tổng lượng sản xuất]]&gt;Table134[[#This Row],[Tổng LSX]]*0.9,"Hoàn thành","Chưa hoàn thành")</f>
        <v>Hoàn thành</v>
      </c>
      <c r="AE7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7" s="8" t="s">
        <v>699</v>
      </c>
      <c r="AJ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7" s="4">
        <f>SUMIFS(MP!D:D,MP!C:C,Table134[[#This Row],[Material description]]&amp;" II",MP!H:H,"")/1000</f>
        <v>0</v>
      </c>
      <c r="AM747" s="28">
        <f>SUMIFS(MP!D:D,MP!A:A,"1522",MP!C:C,Table134[[#This Row],[Material description]],MP!H:H,"",MP!E:E,"ZH1")/1000</f>
        <v>0</v>
      </c>
      <c r="AN747" s="28">
        <f>SUMIFS(MP!D:D,MP!A:A,"1522",MP!C:C,Table134[[#This Row],[Material description]],MP!H:H,"",MP!E:E,"ZH2")/1000</f>
        <v>0</v>
      </c>
      <c r="AO7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7" s="28">
        <f>SUMIFS(MP!D:D,MP!A:A,"cnk",MP!C:C,Table134[[#This Row],[Material description]])/1000</f>
        <v>0</v>
      </c>
      <c r="AQ747" s="232" t="s">
        <v>1035</v>
      </c>
      <c r="AR747" s="232" t="str">
        <f>VLOOKUP(Table134[[#This Row],[Mác thép]],'TC-MVT'!F:G,2,0)</f>
        <v>MC</v>
      </c>
      <c r="AS747" s="233" t="s">
        <v>988</v>
      </c>
      <c r="AT747" s="233" t="s">
        <v>1036</v>
      </c>
      <c r="AU747" s="9">
        <f>IFERROR(VLOOKUP(Table134[[#This Row],[Material description]],'TC-MVT'!A:D,4,0),"Chưa có mã")</f>
        <v>1251121944974</v>
      </c>
      <c r="AV747" s="5"/>
      <c r="AW747" s="375" t="str">
        <f>VLOOKUP(Table134[[#This Row],[Material description]],'TC-MVT'!$A:$D,3,0)</f>
        <v>JIS G3101-2017</v>
      </c>
      <c r="AX747" s="7" t="str">
        <f>"Thép HRC HSPM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HRC HSPM 3.00x150X SS400</v>
      </c>
      <c r="AY747" s="28" t="str">
        <f>IFERROR(VLOOKUP(Table134[[#This Row],[Item Description]],#REF!,3,0),Table134[[#This Row],[Tiêu chuẩn hiện tại trên SAP]])</f>
        <v>JIS G3101-2017</v>
      </c>
      <c r="AZ747" s="377" t="str">
        <f>IFERROR(VLOOKUP(Table134[[#This Row],[Item Description]],'TC-MVT'!A:D,4,0),"Chưa có mã")</f>
        <v>Chưa có mã</v>
      </c>
      <c r="BA7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7" s="78">
        <v>45722</v>
      </c>
      <c r="BC747" s="235" t="s">
        <v>1004</v>
      </c>
      <c r="BD747" s="3"/>
      <c r="BE747" s="3"/>
      <c r="BF747" s="3"/>
      <c r="BG747" s="3"/>
      <c r="BH747" s="3"/>
      <c r="BI747" s="3"/>
      <c r="BJ747" s="3"/>
    </row>
    <row r="748" spans="1:62" ht="15" hidden="1" customHeight="1">
      <c r="A748" s="189" t="s">
        <v>1032</v>
      </c>
      <c r="B748" s="189"/>
      <c r="C748" s="23" t="s">
        <v>183</v>
      </c>
      <c r="D748" s="23" t="s">
        <v>1038</v>
      </c>
      <c r="E748" s="23"/>
      <c r="F748" s="430" t="s">
        <v>185</v>
      </c>
      <c r="G748" s="14">
        <v>2000002743</v>
      </c>
      <c r="H748" s="10" t="s">
        <v>695</v>
      </c>
      <c r="I748" s="68" t="s">
        <v>684</v>
      </c>
      <c r="J748" s="44" t="s">
        <v>696</v>
      </c>
      <c r="K748" s="14" t="s">
        <v>696</v>
      </c>
      <c r="L748" s="10" t="s">
        <v>766</v>
      </c>
      <c r="M748" s="11" t="str">
        <f>"Thép cuộn cán nóng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cuộn cán nóng 3.80x150X SS400</v>
      </c>
      <c r="N748" s="12" t="s">
        <v>4</v>
      </c>
      <c r="O748" s="2">
        <v>3.8</v>
      </c>
      <c r="P748" s="13" t="s">
        <v>235</v>
      </c>
      <c r="Q748" s="17">
        <v>1500</v>
      </c>
      <c r="R748" s="12" t="str">
        <f>IF(LEN(Table134[[#This Row],[Khổ rộng]])=4,LEFT(Table134[[#This Row],[Khổ rộng]],3),3)&amp;""&amp;IF(RIGHT(Q748,1)&lt;"5","X","Y")</f>
        <v>150X</v>
      </c>
      <c r="S748" s="10">
        <v>0</v>
      </c>
      <c r="T748" s="10">
        <v>520</v>
      </c>
      <c r="U748" s="10">
        <f>Table134[[#This Row],[1A]]+Table134[[#This Row],[1B
I]]</f>
        <v>520</v>
      </c>
      <c r="V748" s="10"/>
      <c r="W748" s="5">
        <f>+Table134[[#This Row],[Tổng LSX]]</f>
        <v>520</v>
      </c>
      <c r="X748" s="10">
        <f>SUMIF('Loại I HSM'!$A$4512:$A$4585,Table134[[#This Row],[Material description]],'Loại I HSM'!$B$4512:$B$4585)/1000*(U748/SUMIF($M$721:$M$817,M748,$U$721:$U$817))</f>
        <v>520.58628571428562</v>
      </c>
      <c r="Y748" s="10">
        <f>SUMIF('Loại I HSM'!$D$4512:$D$4585,Table134[[#This Row],[Material description]],'Loại I HSM'!$E$4512:$E$4585)/1000*(U748/SUMIF($M$721:$M$817,M748,$U$721:$U$817))</f>
        <v>0</v>
      </c>
      <c r="Z748" s="10">
        <f>SUMIF('Loại I HSM'!$I$4512:$I$4585,Table134[[#This Row],[Material description]],'Loại I HSM'!$J$4512:$J$4585)/1000*(U748/SUMIF($M$721:$M$817,M748,$U$721:$U$817))+SUMIF('Loại I HSM'!$I$4512:$I$4585,Table134[[#This Row],[Material description]]&amp;" II",'Loại I HSM'!$J$4512:$J$4585)/1000*(U748/SUMIF($M$721:$M$817,M748,$U$721:$U$817))</f>
        <v>147.15085714285715</v>
      </c>
      <c r="AA748" s="10">
        <f t="shared" si="79"/>
        <v>520.58628571428562</v>
      </c>
      <c r="AB748" s="10">
        <f t="shared" si="82"/>
        <v>0.58628571428562282</v>
      </c>
      <c r="AC748" s="10" t="s">
        <v>698</v>
      </c>
      <c r="AD748" s="10" t="str">
        <f>IF(Table134[[#This Row],[Tổng lượng sản xuất]]&gt;Table134[[#This Row],[Tổng LSX]]*0.9,"Hoàn thành","Chưa hoàn thành")</f>
        <v>Hoàn thành</v>
      </c>
      <c r="AE7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748" s="8" t="s">
        <v>699</v>
      </c>
      <c r="AJ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8" s="4">
        <f>SUMIFS(MP!D:D,MP!C:C,Table134[[#This Row],[Material description]]&amp;" II",MP!H:H,"")/1000</f>
        <v>0</v>
      </c>
      <c r="AM748" s="28">
        <f>SUMIFS(MP!D:D,MP!A:A,"1522",MP!C:C,Table134[[#This Row],[Material description]],MP!H:H,"",MP!E:E,"ZH1")/1000</f>
        <v>0</v>
      </c>
      <c r="AN748" s="28">
        <f>SUMIFS(MP!D:D,MP!A:A,"1522",MP!C:C,Table134[[#This Row],[Material description]],MP!H:H,"",MP!E:E,"ZH2")/1000</f>
        <v>0</v>
      </c>
      <c r="AO7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8" s="28">
        <f>SUMIFS(MP!D:D,MP!A:A,"cnk",MP!C:C,Table134[[#This Row],[Material description]])/1000</f>
        <v>0</v>
      </c>
      <c r="AQ748" s="232" t="s">
        <v>1035</v>
      </c>
      <c r="AR748" s="232" t="str">
        <f>VLOOKUP(Table134[[#This Row],[Mác thép]],'TC-MVT'!F:G,2,0)</f>
        <v>MC</v>
      </c>
      <c r="AS748" s="233" t="s">
        <v>988</v>
      </c>
      <c r="AT748" s="233" t="s">
        <v>1036</v>
      </c>
      <c r="AU748" s="9">
        <f>IFERROR(VLOOKUP(Table134[[#This Row],[Material description]],'TC-MVT'!A:D,4,0),"Chưa có mã")</f>
        <v>1251121930564</v>
      </c>
      <c r="AV748" s="5"/>
      <c r="AW748" s="375" t="str">
        <f>VLOOKUP(Table134[[#This Row],[Material description]],'TC-MVT'!$A:$D,3,0)</f>
        <v>JIS G3101-2017</v>
      </c>
      <c r="AX748" s="7" t="str">
        <f>"Thép HRC HSPM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HRC HSPM 3.80x150X SS400</v>
      </c>
      <c r="AY748" s="28" t="str">
        <f>IFERROR(VLOOKUP(Table134[[#This Row],[Item Description]],#REF!,3,0),Table134[[#This Row],[Tiêu chuẩn hiện tại trên SAP]])</f>
        <v>JIS G3101-2017</v>
      </c>
      <c r="AZ748" s="377" t="str">
        <f>IFERROR(VLOOKUP(Table134[[#This Row],[Item Description]],'TC-MVT'!A:D,4,0),"Chưa có mã")</f>
        <v>Chưa có mã</v>
      </c>
      <c r="BA7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8" s="78">
        <v>45722</v>
      </c>
      <c r="BC748" s="235" t="s">
        <v>1004</v>
      </c>
      <c r="BD748" s="3"/>
      <c r="BE748" s="3"/>
      <c r="BF748" s="3"/>
      <c r="BG748" s="3"/>
      <c r="BH748" s="3"/>
      <c r="BI748" s="3"/>
      <c r="BJ748" s="3"/>
    </row>
    <row r="749" spans="1:62" ht="15" hidden="1" customHeight="1">
      <c r="A749" s="189" t="s">
        <v>1032</v>
      </c>
      <c r="B749" s="189"/>
      <c r="C749" s="23" t="s">
        <v>183</v>
      </c>
      <c r="D749" s="27" t="s">
        <v>1039</v>
      </c>
      <c r="E749" s="27"/>
      <c r="F749" s="430" t="s">
        <v>162</v>
      </c>
      <c r="G749" s="13">
        <v>2000002708</v>
      </c>
      <c r="H749" s="10" t="s">
        <v>695</v>
      </c>
      <c r="I749" s="68" t="s">
        <v>684</v>
      </c>
      <c r="J749" s="44" t="s">
        <v>696</v>
      </c>
      <c r="K749" s="14" t="s">
        <v>696</v>
      </c>
      <c r="L749" s="10" t="s">
        <v>777</v>
      </c>
      <c r="M749" s="11" t="str">
        <f>"Thép cuộn cán nóng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cuộn cán nóng 3.80x150X SS400</v>
      </c>
      <c r="N749" s="12" t="s">
        <v>4</v>
      </c>
      <c r="O749" s="2">
        <v>3.8</v>
      </c>
      <c r="P749" s="13" t="s">
        <v>235</v>
      </c>
      <c r="Q749" s="17">
        <v>1500</v>
      </c>
      <c r="R749" s="12" t="str">
        <f>IF(LEN(Table134[[#This Row],[Khổ rộng]])=4,LEFT(Table134[[#This Row],[Khổ rộng]],3),3)&amp;""&amp;IF(RIGHT(Q749,1)&lt;"5","X","Y")</f>
        <v>150X</v>
      </c>
      <c r="S749" s="20">
        <v>0</v>
      </c>
      <c r="T749" s="20">
        <v>150</v>
      </c>
      <c r="U749" s="10">
        <f>Table134[[#This Row],[1A]]+Table134[[#This Row],[1B
I]]</f>
        <v>150</v>
      </c>
      <c r="V749" s="10"/>
      <c r="W749" s="10">
        <f>+Table134[[#This Row],[Tổng LSX]]</f>
        <v>150</v>
      </c>
      <c r="X749" s="10">
        <f>SUMIF('Loại I HSM'!$A$4512:$A$4585,Table134[[#This Row],[Material description]],'Loại I HSM'!$B$4512:$B$4585)/1000*(U749/SUMIF($M$721:$M$817,M749,$U$721:$U$817))</f>
        <v>150.16912087912087</v>
      </c>
      <c r="Y749" s="10">
        <f>SUMIF('Loại I HSM'!$D$4512:$D$4585,Table134[[#This Row],[Material description]],'Loại I HSM'!$E$4512:$E$4585)/1000*(U749/SUMIF($M$721:$M$817,M749,$U$721:$U$817))</f>
        <v>0</v>
      </c>
      <c r="Z749" s="10">
        <f>SUMIF('Loại I HSM'!$I$4512:$I$4585,Table134[[#This Row],[Material description]],'Loại I HSM'!$J$4512:$J$4585)/1000*(U749/SUMIF($M$721:$M$817,M749,$U$721:$U$817))+SUMIF('Loại I HSM'!$I$4512:$I$4585,Table134[[#This Row],[Material description]]&amp;" II",'Loại I HSM'!$J$4512:$J$4585)/1000*(U749/SUMIF($M$721:$M$817,M749,$U$721:$U$817))</f>
        <v>42.447362637362637</v>
      </c>
      <c r="AA749" s="10">
        <f t="shared" si="79"/>
        <v>150.16912087912087</v>
      </c>
      <c r="AB749" s="10">
        <f t="shared" si="82"/>
        <v>0.16912087912086804</v>
      </c>
      <c r="AC749" s="10"/>
      <c r="AD749" s="10" t="str">
        <f>IF(Table134[[#This Row],[Tổng lượng sản xuất]]&gt;Table134[[#This Row],[Tổng LSX]]*0.9,"Hoàn thành","Chưa hoàn thành")</f>
        <v>Hoàn thành</v>
      </c>
      <c r="AE7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49" s="8" t="s">
        <v>699</v>
      </c>
      <c r="AJ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9" s="4">
        <f>SUMIFS(MP!D:D,MP!C:C,Table134[[#This Row],[Material description]]&amp;" II",MP!H:H,"")/1000</f>
        <v>0</v>
      </c>
      <c r="AM749" s="28">
        <f>SUMIFS(MP!D:D,MP!A:A,"1522",MP!C:C,Table134[[#This Row],[Material description]],MP!H:H,"",MP!E:E,"ZH1")/1000</f>
        <v>0</v>
      </c>
      <c r="AN749" s="28">
        <f>SUMIFS(MP!D:D,MP!A:A,"1522",MP!C:C,Table134[[#This Row],[Material description]],MP!H:H,"",MP!E:E,"ZH2")/1000</f>
        <v>0</v>
      </c>
      <c r="AO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9" s="28">
        <f>SUMIFS(MP!D:D,MP!A:A,"cnk",MP!C:C,Table134[[#This Row],[Material description]])/1000</f>
        <v>0</v>
      </c>
      <c r="AQ749" s="232" t="s">
        <v>1035</v>
      </c>
      <c r="AR749" s="232" t="str">
        <f>VLOOKUP(Table134[[#This Row],[Mác thép]],'TC-MVT'!F:G,2,0)</f>
        <v>MC</v>
      </c>
      <c r="AS749" s="233" t="s">
        <v>988</v>
      </c>
      <c r="AT749" s="233" t="s">
        <v>1036</v>
      </c>
      <c r="AU749" s="9">
        <f>IFERROR(VLOOKUP(Table134[[#This Row],[Material description]],'TC-MVT'!A:D,4,0),"Chưa có mã")</f>
        <v>1251121930564</v>
      </c>
      <c r="AV749" s="5"/>
      <c r="AW749" s="375" t="str">
        <f>VLOOKUP(Table134[[#This Row],[Material description]],'TC-MVT'!$A:$D,3,0)</f>
        <v>JIS G3101-2017</v>
      </c>
      <c r="AX749" s="7" t="str">
        <f>"Thép HRC HSPM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HRC HSPM 3.80x150X SS400</v>
      </c>
      <c r="AY749" s="28" t="str">
        <f>IFERROR(VLOOKUP(Table134[[#This Row],[Item Description]],#REF!,3,0),Table134[[#This Row],[Tiêu chuẩn hiện tại trên SAP]])</f>
        <v>JIS G3101-2017</v>
      </c>
      <c r="AZ749" s="377" t="str">
        <f>IFERROR(VLOOKUP(Table134[[#This Row],[Item Description]],'TC-MVT'!A:D,4,0),"Chưa có mã")</f>
        <v>Chưa có mã</v>
      </c>
      <c r="BA7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9" s="78">
        <v>45722</v>
      </c>
      <c r="BC749" s="235" t="s">
        <v>1004</v>
      </c>
      <c r="BD749" s="3"/>
      <c r="BE749" s="3"/>
      <c r="BF749" s="3"/>
      <c r="BG749" s="3"/>
      <c r="BH749" s="3"/>
      <c r="BI749" s="3"/>
      <c r="BJ749" s="3"/>
    </row>
    <row r="750" spans="1:62" ht="15" hidden="1" customHeight="1">
      <c r="A750" s="189" t="s">
        <v>1032</v>
      </c>
      <c r="B750" s="189"/>
      <c r="C750" s="23" t="s">
        <v>183</v>
      </c>
      <c r="D750" s="23" t="s">
        <v>1038</v>
      </c>
      <c r="E750" s="23"/>
      <c r="F750" s="430" t="s">
        <v>186</v>
      </c>
      <c r="G750" s="14">
        <v>2000002744</v>
      </c>
      <c r="H750" s="10" t="s">
        <v>695</v>
      </c>
      <c r="I750" s="68" t="s">
        <v>684</v>
      </c>
      <c r="J750" s="44" t="s">
        <v>696</v>
      </c>
      <c r="K750" s="14" t="s">
        <v>696</v>
      </c>
      <c r="L750" s="10" t="s">
        <v>766</v>
      </c>
      <c r="M750" s="11" t="s">
        <v>1040</v>
      </c>
      <c r="N750" s="12" t="s">
        <v>4</v>
      </c>
      <c r="O750" s="27">
        <v>3.8</v>
      </c>
      <c r="P750" s="54" t="s">
        <v>235</v>
      </c>
      <c r="Q750" s="139">
        <v>1500</v>
      </c>
      <c r="R750" s="46" t="str">
        <f>IF(LEN(Table134[[#This Row],[Khổ rộng]])=4,LEFT(Table134[[#This Row],[Khổ rộng]],3),3)&amp;""&amp;IF(RIGHT(Q750,1)&lt;"5","X","Y")</f>
        <v>150X</v>
      </c>
      <c r="S750" s="20">
        <v>0</v>
      </c>
      <c r="T750" s="20">
        <v>240</v>
      </c>
      <c r="U750" s="10">
        <f>Table134[[#This Row],[1A]]+Table134[[#This Row],[1B
I]]</f>
        <v>240</v>
      </c>
      <c r="V750" s="10"/>
      <c r="W750" s="5">
        <v>500</v>
      </c>
      <c r="X750" s="10">
        <f>SUMIF('Loại I HSM'!$A$4512:$A$4585,Table134[[#This Row],[Material description]],'Loại I HSM'!$B$4512:$B$4585)/1000*(U750/SUMIF($M$721:$M$817,M750,$U$721:$U$817))</f>
        <v>240.27059340659341</v>
      </c>
      <c r="Y750" s="10">
        <f>SUMIF('Loại I HSM'!$D$4512:$D$4585,Table134[[#This Row],[Material description]],'Loại I HSM'!$E$4512:$E$4585)/1000*(U750/SUMIF($M$721:$M$817,M750,$U$721:$U$817))</f>
        <v>0</v>
      </c>
      <c r="Z750" s="10">
        <f>SUMIF('Loại I HSM'!$I$4512:$I$4585,Table134[[#This Row],[Material description]],'Loại I HSM'!$J$4512:$J$4585)/1000*(U750/SUMIF($M$721:$M$817,M750,$U$721:$U$817))+SUMIF('Loại I HSM'!$I$4512:$I$4585,Table134[[#This Row],[Material description]]&amp;" II",'Loại I HSM'!$J$4512:$J$4585)/1000*(U750/SUMIF($M$721:$M$817,M750,$U$721:$U$817))</f>
        <v>67.915780219780231</v>
      </c>
      <c r="AA750" s="10">
        <f t="shared" ref="AA750:AA751" si="83">X750+Y750</f>
        <v>240.27059340659341</v>
      </c>
      <c r="AB750" s="10">
        <f>IF(S750=0,SUM(X750:Y750)-T750,IF(T750=0,X750-S750,((X750-S750)+(Y750-T750))))</f>
        <v>0.27059340659340592</v>
      </c>
      <c r="AC750" s="10"/>
      <c r="AD750" s="10" t="str">
        <f>IF(Table134[[#This Row],[Tổng lượng sản xuất]]&gt;Table134[[#This Row],[Tổng LSX]]*0.9,"Hoàn thành","Chưa hoàn thành")</f>
        <v>Hoàn thành</v>
      </c>
      <c r="AE7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750" s="8"/>
      <c r="AJ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0" s="4">
        <f>SUMIFS(MP!D:D,MP!C:C,Table134[[#This Row],[Material description]]&amp;" II",MP!H:H,"")/1000</f>
        <v>0</v>
      </c>
      <c r="AM750" s="28">
        <f>SUMIFS(MP!D:D,MP!A:A,"1522",MP!C:C,Table134[[#This Row],[Material description]],MP!H:H,"",MP!E:E,"ZH1")/1000</f>
        <v>0</v>
      </c>
      <c r="AN750" s="28">
        <f>SUMIFS(MP!D:D,MP!A:A,"1522",MP!C:C,Table134[[#This Row],[Material description]],MP!H:H,"",MP!E:E,"ZH2")/1000</f>
        <v>0</v>
      </c>
      <c r="AO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0" s="28">
        <f>SUMIFS(MP!D:D,MP!A:A,"cnk",MP!C:C,Table134[[#This Row],[Material description]])/1000</f>
        <v>0</v>
      </c>
      <c r="AQ750" s="232" t="s">
        <v>1035</v>
      </c>
      <c r="AR750" s="232" t="str">
        <f>VLOOKUP(Table134[[#This Row],[Mác thép]],'TC-MVT'!F:G,2,0)</f>
        <v>MC</v>
      </c>
      <c r="AS750" s="233" t="s">
        <v>988</v>
      </c>
      <c r="AT750" s="233" t="s">
        <v>1036</v>
      </c>
      <c r="AU750" s="9">
        <f>VLOOKUP(Table134[[#This Row],[Material description]],'TC-MVT'!$A:$D,4,0)</f>
        <v>1251121930564</v>
      </c>
      <c r="AV750" s="5"/>
      <c r="AW750" s="375" t="str">
        <f>VLOOKUP(Table134[[#This Row],[Material description]],'TC-MVT'!$A:$D,3,0)</f>
        <v>JIS G3101-2017</v>
      </c>
      <c r="AX750" s="260" t="str">
        <f>"Thép HRC HSPM "&amp;TEXT(P750,"0.00")&amp;"x"&amp;IF(LEN(Table134[[#This Row],[Khổ rộng]])=4,LEFT(Table134[[#This Row],[Khổ rộng]],3),LEFT(Table134[[#This Row],[Khổ rộng]],2))&amp;""&amp;IF(RIGHT(Table134[[#This Row],[Khổ rộng]],1)&lt;"5","X","Y")&amp;" "&amp;N750</f>
        <v>Thép HRC HSPM 3.80x150X SS400</v>
      </c>
      <c r="AY750" s="28" t="str">
        <f>IFERROR(VLOOKUP(Table134[[#This Row],[Item Description]],#REF!,3,0),Table134[[#This Row],[Tiêu chuẩn hiện tại trên SAP]])</f>
        <v>JIS G3101-2017</v>
      </c>
      <c r="AZ750" s="377" t="str">
        <f>IFERROR(VLOOKUP(Table134[[#This Row],[Item Description]],'TC-MVT'!A:D,4,0),"Chưa có mã")</f>
        <v>Chưa có mã</v>
      </c>
      <c r="BA7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0" s="78">
        <v>45722</v>
      </c>
      <c r="BC750" s="235" t="s">
        <v>1004</v>
      </c>
      <c r="BD750" s="3"/>
      <c r="BE750" s="3"/>
      <c r="BF750" s="3"/>
      <c r="BG750" s="3"/>
      <c r="BH750" s="3"/>
      <c r="BI750" s="3"/>
      <c r="BJ750" s="3"/>
    </row>
    <row r="751" spans="1:62" ht="15" hidden="1" customHeight="1">
      <c r="A751" s="189" t="s">
        <v>1032</v>
      </c>
      <c r="B751" s="189"/>
      <c r="C751" s="23" t="s">
        <v>183</v>
      </c>
      <c r="D751" s="23" t="s">
        <v>1038</v>
      </c>
      <c r="E751" s="23"/>
      <c r="F751" s="430" t="s">
        <v>185</v>
      </c>
      <c r="G751" s="14">
        <v>2000002743</v>
      </c>
      <c r="H751" s="10" t="s">
        <v>695</v>
      </c>
      <c r="I751" s="68" t="s">
        <v>684</v>
      </c>
      <c r="J751" s="44" t="s">
        <v>696</v>
      </c>
      <c r="K751" s="14" t="s">
        <v>696</v>
      </c>
      <c r="L751" s="10" t="s">
        <v>766</v>
      </c>
      <c r="M751" s="11" t="str">
        <f>"Thép cuộn cán nóng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cuộn cán nóng 4.50x150X SS400</v>
      </c>
      <c r="N751" s="12" t="s">
        <v>4</v>
      </c>
      <c r="O751" s="2">
        <v>4.5</v>
      </c>
      <c r="P751" s="13" t="s">
        <v>175</v>
      </c>
      <c r="Q751" s="17">
        <v>1500</v>
      </c>
      <c r="R751" s="12" t="str">
        <f>IF(LEN(Table134[[#This Row],[Khổ rộng]])=4,LEFT(Table134[[#This Row],[Khổ rộng]],3),3)&amp;""&amp;IF(RIGHT(Q751,1)&lt;"5","X","Y")</f>
        <v>150X</v>
      </c>
      <c r="S751" s="10">
        <v>0</v>
      </c>
      <c r="T751" s="10">
        <v>100</v>
      </c>
      <c r="U751" s="10">
        <f>Table134[[#This Row],[1A]]+Table134[[#This Row],[1B
I]]</f>
        <v>100</v>
      </c>
      <c r="V751" s="10"/>
      <c r="W751" s="5">
        <f>+Table134[[#This Row],[Tổng LSX]]</f>
        <v>100</v>
      </c>
      <c r="X751" s="10">
        <f>SUMIF('Loại I HSM'!$A$4512:$A$4585,Table134[[#This Row],[Material description]],'Loại I HSM'!$B$4512:$B$4585)/1000*(U751/SUMIF($M$721:$M$817,M751,$U$721:$U$817))</f>
        <v>93.495999999999995</v>
      </c>
      <c r="Y751" s="10">
        <f>SUMIF('Loại I HSM'!$D$4512:$D$4585,Table134[[#This Row],[Material description]],'Loại I HSM'!$E$4512:$E$4585)/1000*(U751/SUMIF($M$721:$M$817,M751,$U$721:$U$817))</f>
        <v>0</v>
      </c>
      <c r="Z751" s="10">
        <f>SUMIF('Loại I HSM'!$I$4512:$I$4585,Table134[[#This Row],[Material description]],'Loại I HSM'!$J$4512:$J$4585)/1000*(U751/SUMIF($M$721:$M$817,M751,$U$721:$U$817))+SUMIF('Loại I HSM'!$I$4512:$I$4585,Table134[[#This Row],[Material description]]&amp;" II",'Loại I HSM'!$J$4512:$J$4585)/1000*(U751/SUMIF($M$721:$M$817,M751,$U$721:$U$817))</f>
        <v>23.434000000000001</v>
      </c>
      <c r="AA751" s="10">
        <f t="shared" si="83"/>
        <v>93.495999999999995</v>
      </c>
      <c r="AB751" s="10">
        <f t="shared" ref="AB751" si="84">IF(S751=0,SUM(X751:Y751)-T751,IF(T751=0,X751-S751,((X751-S751)+(Y751-T751))))</f>
        <v>-6.5040000000000049</v>
      </c>
      <c r="AC751" s="10"/>
      <c r="AD751" s="10" t="str">
        <f>IF(Table134[[#This Row],[Tổng lượng sản xuất]]&gt;Table134[[#This Row],[Tổng LSX]]*0.9,"Hoàn thành","Chưa hoàn thành")</f>
        <v>Hoàn thành</v>
      </c>
      <c r="AE7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51" s="8" t="s">
        <v>699</v>
      </c>
      <c r="AJ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1" s="4">
        <f>SUMIFS(MP!D:D,MP!C:C,Table134[[#This Row],[Material description]]&amp;" II",MP!H:H,"")/1000</f>
        <v>0</v>
      </c>
      <c r="AM751" s="28">
        <f>SUMIFS(MP!D:D,MP!A:A,"1522",MP!C:C,Table134[[#This Row],[Material description]],MP!H:H,"",MP!E:E,"ZH1")/1000</f>
        <v>0</v>
      </c>
      <c r="AN751" s="28">
        <f>SUMIFS(MP!D:D,MP!A:A,"1522",MP!C:C,Table134[[#This Row],[Material description]],MP!H:H,"",MP!E:E,"ZH2")/1000</f>
        <v>0</v>
      </c>
      <c r="AO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1" s="28">
        <f>SUMIFS(MP!D:D,MP!A:A,"cnk",MP!C:C,Table134[[#This Row],[Material description]])/1000</f>
        <v>0</v>
      </c>
      <c r="AQ751" s="232" t="s">
        <v>1035</v>
      </c>
      <c r="AR751" s="232" t="str">
        <f>VLOOKUP(Table134[[#This Row],[Mác thép]],'TC-MVT'!F:G,2,0)</f>
        <v>MC</v>
      </c>
      <c r="AS751" s="233" t="s">
        <v>988</v>
      </c>
      <c r="AT751" s="233" t="s">
        <v>1036</v>
      </c>
      <c r="AU751" s="9">
        <f>IFERROR(VLOOKUP(Table134[[#This Row],[Material description]],'TC-MVT'!A:D,4,0),"Chưa có mã")</f>
        <v>1251121922248</v>
      </c>
      <c r="AV751" s="5"/>
      <c r="AW751" s="375" t="str">
        <f>VLOOKUP(Table134[[#This Row],[Material description]],'TC-MVT'!$A:$D,3,0)</f>
        <v>JIS G3101-2017</v>
      </c>
      <c r="AX751" s="7" t="str">
        <f>"Thép HRC HSPM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HRC HSPM 4.50x150X SS400</v>
      </c>
      <c r="AY751" s="28" t="str">
        <f>IFERROR(VLOOKUP(Table134[[#This Row],[Item Description]],#REF!,3,0),Table134[[#This Row],[Tiêu chuẩn hiện tại trên SAP]])</f>
        <v>JIS G3101-2017</v>
      </c>
      <c r="AZ751" s="377" t="str">
        <f>IFERROR(VLOOKUP(Table134[[#This Row],[Item Description]],'TC-MVT'!A:D,4,0),"Chưa có mã")</f>
        <v>Chưa có mã</v>
      </c>
      <c r="BA7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1" s="78">
        <v>45722</v>
      </c>
      <c r="BC751" s="235" t="s">
        <v>1004</v>
      </c>
      <c r="BD751" s="3"/>
      <c r="BE751" s="3"/>
      <c r="BF751" s="3"/>
      <c r="BG751" s="3"/>
      <c r="BH751" s="3"/>
      <c r="BI751" s="3"/>
      <c r="BJ751" s="3"/>
    </row>
    <row r="752" spans="1:62" ht="15" hidden="1" customHeight="1">
      <c r="A752" s="189" t="s">
        <v>1032</v>
      </c>
      <c r="B752" s="189"/>
      <c r="C752" s="23" t="s">
        <v>183</v>
      </c>
      <c r="D752" s="23" t="s">
        <v>1038</v>
      </c>
      <c r="E752" s="23"/>
      <c r="F752" s="430" t="s">
        <v>185</v>
      </c>
      <c r="G752" s="14">
        <v>2000002743</v>
      </c>
      <c r="H752" s="10" t="s">
        <v>695</v>
      </c>
      <c r="I752" s="68" t="s">
        <v>684</v>
      </c>
      <c r="J752" s="44" t="s">
        <v>696</v>
      </c>
      <c r="K752" s="14" t="s">
        <v>696</v>
      </c>
      <c r="L752" s="10" t="s">
        <v>766</v>
      </c>
      <c r="M752" s="11" t="s">
        <v>1041</v>
      </c>
      <c r="N752" s="12" t="s">
        <v>4</v>
      </c>
      <c r="O752" s="27">
        <v>4.8</v>
      </c>
      <c r="P752" s="54" t="s">
        <v>143</v>
      </c>
      <c r="Q752" s="139">
        <v>1500</v>
      </c>
      <c r="R752" s="46" t="str">
        <f>IF(LEN(Table134[[#This Row],[Khổ rộng]])=4,LEFT(Table134[[#This Row],[Khổ rộng]],3),3)&amp;""&amp;IF(RIGHT(Q752,1)&lt;"5","X","Y")</f>
        <v>150X</v>
      </c>
      <c r="S752" s="20">
        <v>0</v>
      </c>
      <c r="T752" s="20">
        <v>584</v>
      </c>
      <c r="U752" s="10">
        <f>Table134[[#This Row],[1A]]+Table134[[#This Row],[1B
I]]</f>
        <v>584</v>
      </c>
      <c r="V752" s="10"/>
      <c r="W752" s="5">
        <v>700</v>
      </c>
      <c r="X752" s="10">
        <f>SUMIF('Loại I HSM'!$A$4512:$A$4585,Table134[[#This Row],[Material description]],'Loại I HSM'!$B$4512:$B$4585)/1000*(U752/SUMIF($M$721:$M$817,M752,$U$721:$U$817))</f>
        <v>583.69000000000005</v>
      </c>
      <c r="Y752" s="10">
        <f>SUMIF('Loại I HSM'!$D$4512:$D$4585,Table134[[#This Row],[Material description]],'Loại I HSM'!$E$4512:$E$4585)/1000*(U752/SUMIF($M$721:$M$817,M752,$U$721:$U$817))</f>
        <v>0</v>
      </c>
      <c r="Z752" s="10">
        <f>SUMIF('Loại I HSM'!$I$4512:$I$4585,Table134[[#This Row],[Material description]],'Loại I HSM'!$J$4512:$J$4585)/1000*(U752/SUMIF($M$721:$M$817,M752,$U$721:$U$817))+SUMIF('Loại I HSM'!$I$4512:$I$4585,Table134[[#This Row],[Material description]]&amp;" II",'Loại I HSM'!$J$4512:$J$4585)/1000*(U752/SUMIF($M$721:$M$817,M752,$U$721:$U$817))</f>
        <v>64.742000000000004</v>
      </c>
      <c r="AA752" s="10">
        <f t="shared" ref="AA752:AA753" si="85">X752+Y752</f>
        <v>583.69000000000005</v>
      </c>
      <c r="AB752" s="10">
        <f t="shared" ref="AB752:AB753" si="86">IF(S752=0,SUM(X752:Y752)-T752,IF(T752=0,X752-S752,((X752-S752)+(Y752-T752))))</f>
        <v>-0.30999999999994543</v>
      </c>
      <c r="AC752" s="10"/>
      <c r="AD752" s="10" t="str">
        <f>IF(Table134[[#This Row],[Tổng lượng sản xuất]]&gt;Table134[[#This Row],[Tổng LSX]]*0.9,"Hoàn thành","Chưa hoàn thành")</f>
        <v>Hoàn thành</v>
      </c>
      <c r="AE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4</v>
      </c>
      <c r="AI752" s="8"/>
      <c r="AJ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2" s="4">
        <f>SUMIFS(MP!D:D,MP!C:C,Table134[[#This Row],[Material description]]&amp;" II",MP!H:H,"")/1000</f>
        <v>0</v>
      </c>
      <c r="AM752" s="28">
        <f>SUMIFS(MP!D:D,MP!A:A,"1522",MP!C:C,Table134[[#This Row],[Material description]],MP!H:H,"",MP!E:E,"ZH1")/1000</f>
        <v>0</v>
      </c>
      <c r="AN752" s="28">
        <f>SUMIFS(MP!D:D,MP!A:A,"1522",MP!C:C,Table134[[#This Row],[Material description]],MP!H:H,"",MP!E:E,"ZH2")/1000</f>
        <v>0</v>
      </c>
      <c r="AO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2" s="28">
        <f>SUMIFS(MP!D:D,MP!A:A,"cnk",MP!C:C,Table134[[#This Row],[Material description]])/1000</f>
        <v>0</v>
      </c>
      <c r="AQ752" s="232" t="s">
        <v>1035</v>
      </c>
      <c r="AR752" s="232" t="str">
        <f>VLOOKUP(Table134[[#This Row],[Mác thép]],'TC-MVT'!F:G,2,0)</f>
        <v>MC</v>
      </c>
      <c r="AS752" s="233" t="s">
        <v>988</v>
      </c>
      <c r="AT752" s="233" t="s">
        <v>1036</v>
      </c>
      <c r="AU752" s="9">
        <f>VLOOKUP(Table134[[#This Row],[Material description]],'TC-MVT'!$A:$D,4,0)</f>
        <v>1251121930588</v>
      </c>
      <c r="AV752" s="5"/>
      <c r="AW752" s="375" t="str">
        <f>VLOOKUP(Table134[[#This Row],[Material description]],'TC-MVT'!$A:$D,3,0)</f>
        <v>JIS G3101-2017</v>
      </c>
      <c r="AX752" s="260" t="str">
        <f>"Thép HRC HSPM "&amp;TEXT(P752,"0.00")&amp;"x"&amp;IF(LEN(Table134[[#This Row],[Khổ rộng]])=4,LEFT(Table134[[#This Row],[Khổ rộng]],3),LEFT(Table134[[#This Row],[Khổ rộng]],2))&amp;""&amp;IF(RIGHT(Table134[[#This Row],[Khổ rộng]],1)&lt;"5","X","Y")&amp;" "&amp;N752</f>
        <v>Thép HRC HSPM 4.80x150X SS400</v>
      </c>
      <c r="AY752" s="28" t="str">
        <f>IFERROR(VLOOKUP(Table134[[#This Row],[Item Description]],#REF!,3,0),Table134[[#This Row],[Tiêu chuẩn hiện tại trên SAP]])</f>
        <v>JIS G3101-2017</v>
      </c>
      <c r="AZ752" s="377">
        <f>IFERROR(VLOOKUP(Table134[[#This Row],[Item Description]],'TC-MVT'!A:D,4,0),"Chưa có mã")</f>
        <v>1251122101253</v>
      </c>
      <c r="BA7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2" s="78">
        <v>45722</v>
      </c>
      <c r="BC752" s="235" t="s">
        <v>1004</v>
      </c>
      <c r="BD752" s="3"/>
      <c r="BE752" s="3"/>
      <c r="BF752" s="3"/>
      <c r="BG752" s="3"/>
      <c r="BH752" s="3"/>
      <c r="BI752" s="3"/>
      <c r="BJ752" s="3"/>
    </row>
    <row r="753" spans="1:62" ht="15" hidden="1" customHeight="1">
      <c r="A753" s="189" t="s">
        <v>1032</v>
      </c>
      <c r="B753" s="189"/>
      <c r="C753" s="23" t="s">
        <v>183</v>
      </c>
      <c r="D753" s="23" t="s">
        <v>1038</v>
      </c>
      <c r="E753" s="23"/>
      <c r="F753" s="430" t="s">
        <v>185</v>
      </c>
      <c r="G753" s="14">
        <v>2000002743</v>
      </c>
      <c r="H753" s="10" t="s">
        <v>695</v>
      </c>
      <c r="I753" s="68" t="s">
        <v>684</v>
      </c>
      <c r="J753" s="44" t="s">
        <v>696</v>
      </c>
      <c r="K753" s="14" t="s">
        <v>696</v>
      </c>
      <c r="L753" s="10" t="s">
        <v>766</v>
      </c>
      <c r="M753" s="11" t="str">
        <f>"Thép cuộn cán nóng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cuộn cán nóng 5.80x150X SS400</v>
      </c>
      <c r="N753" s="12" t="s">
        <v>4</v>
      </c>
      <c r="O753" s="2">
        <v>5.8</v>
      </c>
      <c r="P753" s="13" t="s">
        <v>149</v>
      </c>
      <c r="Q753" s="17">
        <v>1500</v>
      </c>
      <c r="R753" s="12" t="str">
        <f>IF(LEN(Table134[[#This Row],[Khổ rộng]])=4,LEFT(Table134[[#This Row],[Khổ rộng]],3),3)&amp;""&amp;IF(RIGHT(Q753,1)&lt;"5","X","Y")</f>
        <v>150X</v>
      </c>
      <c r="S753" s="10">
        <v>0</v>
      </c>
      <c r="T753" s="10">
        <v>1100</v>
      </c>
      <c r="U753" s="10">
        <f>Table134[[#This Row],[1A]]+Table134[[#This Row],[1B
I]]</f>
        <v>1100</v>
      </c>
      <c r="V753" s="10"/>
      <c r="W753" s="5">
        <f>+Table134[[#This Row],[Tổng LSX]]</f>
        <v>1100</v>
      </c>
      <c r="X753" s="10">
        <f>SUMIF('Loại I HSM'!$A$4512:$A$4585,Table134[[#This Row],[Material description]],'Loại I HSM'!$B$4512:$B$4585)/1000*(U753/SUMIF($M$721:$M$817,M753,$U$721:$U$817))</f>
        <v>1099.6851171627613</v>
      </c>
      <c r="Y753" s="10">
        <f>SUMIF('Loại I HSM'!$D$4512:$D$4585,Table134[[#This Row],[Material description]],'Loại I HSM'!$E$4512:$E$4585)/1000*(U753/SUMIF($M$721:$M$817,M753,$U$721:$U$817))</f>
        <v>0</v>
      </c>
      <c r="Z753" s="10">
        <f>SUMIF('Loại I HSM'!$I$4512:$I$4585,Table134[[#This Row],[Material description]],'Loại I HSM'!$J$4512:$J$4585)/1000*(U753/SUMIF($M$721:$M$817,M753,$U$721:$U$817))+SUMIF('Loại I HSM'!$I$4512:$I$4585,Table134[[#This Row],[Material description]]&amp;" II",'Loại I HSM'!$J$4512:$J$4585)/1000*(U753/SUMIF($M$721:$M$817,M753,$U$721:$U$817))</f>
        <v>0</v>
      </c>
      <c r="AA753" s="10">
        <f t="shared" si="85"/>
        <v>1099.6851171627613</v>
      </c>
      <c r="AB753" s="10">
        <f t="shared" si="86"/>
        <v>-0.31488283723865607</v>
      </c>
      <c r="AC753" s="10"/>
      <c r="AD753" s="10" t="str">
        <f>IF(Table134[[#This Row],[Tổng lượng sản xuất]]&gt;Table134[[#This Row],[Tổng LSX]]*0.9,"Hoàn thành","Chưa hoàn thành")</f>
        <v>Hoàn thành</v>
      </c>
      <c r="AE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753" s="8" t="s">
        <v>699</v>
      </c>
      <c r="AJ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3" s="4">
        <f>SUMIFS(MP!D:D,MP!C:C,Table134[[#This Row],[Material description]]&amp;" II",MP!H:H,"")/1000</f>
        <v>0</v>
      </c>
      <c r="AM753" s="28">
        <f>SUMIFS(MP!D:D,MP!A:A,"1522",MP!C:C,Table134[[#This Row],[Material description]],MP!H:H,"",MP!E:E,"ZH1")/1000</f>
        <v>0</v>
      </c>
      <c r="AN753" s="28">
        <f>SUMIFS(MP!D:D,MP!A:A,"1522",MP!C:C,Table134[[#This Row],[Material description]],MP!H:H,"",MP!E:E,"ZH2")/1000</f>
        <v>0</v>
      </c>
      <c r="AO7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3" s="28">
        <f>SUMIFS(MP!D:D,MP!A:A,"cnk",MP!C:C,Table134[[#This Row],[Material description]])/1000</f>
        <v>0</v>
      </c>
      <c r="AQ753" s="232" t="s">
        <v>1035</v>
      </c>
      <c r="AR753" s="232" t="str">
        <f>VLOOKUP(Table134[[#This Row],[Mác thép]],'TC-MVT'!F:G,2,0)</f>
        <v>MC</v>
      </c>
      <c r="AS753" s="233" t="s">
        <v>988</v>
      </c>
      <c r="AT753" s="233" t="s">
        <v>1036</v>
      </c>
      <c r="AU753" s="9">
        <f>IFERROR(VLOOKUP(Table134[[#This Row],[Material description]],'TC-MVT'!A:D,4,0),"Chưa có mã")</f>
        <v>1251121930601</v>
      </c>
      <c r="AV753" s="5"/>
      <c r="AW753" s="375" t="str">
        <f>VLOOKUP(Table134[[#This Row],[Material description]],'TC-MVT'!$A:$D,3,0)</f>
        <v>JIS G3101-2017</v>
      </c>
      <c r="AX753" s="7" t="str">
        <f>"Thép HRC HSPM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HRC HSPM 5.80x150X SS400</v>
      </c>
      <c r="AY753" s="28" t="str">
        <f>IFERROR(VLOOKUP(Table134[[#This Row],[Item Description]],#REF!,3,0),Table134[[#This Row],[Tiêu chuẩn hiện tại trên SAP]])</f>
        <v>JIS G3101-2017</v>
      </c>
      <c r="AZ753" s="377">
        <f>IFERROR(VLOOKUP(Table134[[#This Row],[Item Description]],'TC-MVT'!A:D,4,0),"Chưa có mã")</f>
        <v>1251122112860</v>
      </c>
      <c r="BA7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3" s="78">
        <v>45722</v>
      </c>
      <c r="BC753" s="235" t="s">
        <v>1004</v>
      </c>
      <c r="BD753" s="3"/>
      <c r="BE753" s="3"/>
      <c r="BF753" s="3"/>
      <c r="BG753" s="3"/>
      <c r="BH753" s="3"/>
      <c r="BI753" s="3"/>
      <c r="BJ753" s="3"/>
    </row>
    <row r="754" spans="1:62" ht="15" hidden="1" customHeight="1">
      <c r="A754" s="189" t="s">
        <v>1032</v>
      </c>
      <c r="B754" s="189"/>
      <c r="C754" s="23" t="s">
        <v>183</v>
      </c>
      <c r="D754" s="23"/>
      <c r="E754" s="23"/>
      <c r="F754" s="430" t="s">
        <v>186</v>
      </c>
      <c r="G754" s="14">
        <v>2000002744</v>
      </c>
      <c r="H754" s="10" t="s">
        <v>695</v>
      </c>
      <c r="I754" s="68" t="s">
        <v>684</v>
      </c>
      <c r="J754" s="44" t="s">
        <v>696</v>
      </c>
      <c r="K754" s="14" t="s">
        <v>696</v>
      </c>
      <c r="L754" s="10" t="s">
        <v>766</v>
      </c>
      <c r="M754" s="11" t="s">
        <v>1042</v>
      </c>
      <c r="N754" s="12" t="s">
        <v>4</v>
      </c>
      <c r="O754" s="27">
        <v>5.8</v>
      </c>
      <c r="P754" s="54" t="s">
        <v>149</v>
      </c>
      <c r="Q754" s="139">
        <v>1500</v>
      </c>
      <c r="R754" s="46" t="str">
        <f>IF(LEN(Table134[[#This Row],[Khổ rộng]])=4,LEFT(Table134[[#This Row],[Khổ rộng]],3),3)&amp;""&amp;IF(RIGHT(Q754,1)&lt;"5","X","Y")</f>
        <v>150X</v>
      </c>
      <c r="S754" s="20">
        <v>0</v>
      </c>
      <c r="T754" s="20">
        <v>479</v>
      </c>
      <c r="U754" s="10">
        <f>Table134[[#This Row],[1A]]+Table134[[#This Row],[1B
I]]</f>
        <v>479</v>
      </c>
      <c r="V754" s="10"/>
      <c r="W754" s="5">
        <v>1000</v>
      </c>
      <c r="X754" s="10">
        <f>SUMIF('Loại I HSM'!$A$4512:$A$4585,Table134[[#This Row],[Material description]],'Loại I HSM'!$B$4512:$B$4585)/1000*(U754/SUMIF($M$721:$M$817,M754,$U$721:$U$817))</f>
        <v>478.86288283723877</v>
      </c>
      <c r="Y754" s="10">
        <f>SUMIF('Loại I HSM'!$D$4512:$D$4585,Table134[[#This Row],[Material description]],'Loại I HSM'!$E$4512:$E$4585)/1000*(U754/SUMIF($M$721:$M$817,M754,$U$721:$U$817))</f>
        <v>0</v>
      </c>
      <c r="Z754" s="10">
        <f>SUMIF('Loại I HSM'!$I$4512:$I$4585,Table134[[#This Row],[Material description]],'Loại I HSM'!$J$4512:$J$4585)/1000*(U754/SUMIF($M$721:$M$817,M754,$U$721:$U$817))+SUMIF('Loại I HSM'!$I$4512:$I$4585,Table134[[#This Row],[Material description]]&amp;" II",'Loại I HSM'!$J$4512:$J$4585)/1000*(U754/SUMIF($M$721:$M$817,M754,$U$721:$U$817))</f>
        <v>0</v>
      </c>
      <c r="AA754" s="10">
        <f t="shared" ref="AA754" si="87">X754+Y754</f>
        <v>478.86288283723877</v>
      </c>
      <c r="AB754" s="10">
        <f t="shared" ref="AB754" si="88">IF(S754=0,SUM(X754:Y754)-T754,IF(T754=0,X754-S754,((X754-S754)+(Y754-T754))))</f>
        <v>-0.13711716276122843</v>
      </c>
      <c r="AC754" s="10"/>
      <c r="AD754" s="10" t="str">
        <f>IF(Table134[[#This Row],[Tổng lượng sản xuất]]&gt;Table134[[#This Row],[Tổng LSX]]*0.9,"Hoàn thành","Chưa hoàn thành")</f>
        <v>Hoàn thành</v>
      </c>
      <c r="AE7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754" s="8"/>
      <c r="AJ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4" s="4">
        <f>SUMIFS(MP!D:D,MP!C:C,Table134[[#This Row],[Material description]]&amp;" II",MP!H:H,"")/1000</f>
        <v>0</v>
      </c>
      <c r="AM754" s="28">
        <f>SUMIFS(MP!D:D,MP!A:A,"1522",MP!C:C,Table134[[#This Row],[Material description]],MP!H:H,"",MP!E:E,"ZH1")/1000</f>
        <v>0</v>
      </c>
      <c r="AN754" s="28">
        <f>SUMIFS(MP!D:D,MP!A:A,"1522",MP!C:C,Table134[[#This Row],[Material description]],MP!H:H,"",MP!E:E,"ZH2")/1000</f>
        <v>0</v>
      </c>
      <c r="AO7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4" s="28">
        <f>SUMIFS(MP!D:D,MP!A:A,"cnk",MP!C:C,Table134[[#This Row],[Material description]])/1000</f>
        <v>0</v>
      </c>
      <c r="AQ754" s="232" t="s">
        <v>1035</v>
      </c>
      <c r="AR754" s="232" t="str">
        <f>VLOOKUP(Table134[[#This Row],[Mác thép]],'TC-MVT'!F:G,2,0)</f>
        <v>MC</v>
      </c>
      <c r="AS754" s="233" t="s">
        <v>988</v>
      </c>
      <c r="AT754" s="233" t="s">
        <v>1036</v>
      </c>
      <c r="AU754" s="9">
        <f>VLOOKUP(Table134[[#This Row],[Material description]],'TC-MVT'!$A:$D,4,0)</f>
        <v>1251121930601</v>
      </c>
      <c r="AV754" s="5"/>
      <c r="AW754" s="375" t="str">
        <f>VLOOKUP(Table134[[#This Row],[Material description]],'TC-MVT'!$A:$D,3,0)</f>
        <v>JIS G3101-2017</v>
      </c>
      <c r="AX754" s="260" t="str">
        <f>"Thép HRC HSPM "&amp;TEXT(P754,"0.00")&amp;"x"&amp;IF(LEN(Table134[[#This Row],[Khổ rộng]])=4,LEFT(Table134[[#This Row],[Khổ rộng]],3),LEFT(Table134[[#This Row],[Khổ rộng]],2))&amp;""&amp;IF(RIGHT(Table134[[#This Row],[Khổ rộng]],1)&lt;"5","X","Y")&amp;" "&amp;N754</f>
        <v>Thép HRC HSPM 5.80x150X SS400</v>
      </c>
      <c r="AY754" s="28" t="str">
        <f>IFERROR(VLOOKUP(Table134[[#This Row],[Item Description]],#REF!,3,0),Table134[[#This Row],[Tiêu chuẩn hiện tại trên SAP]])</f>
        <v>JIS G3101-2017</v>
      </c>
      <c r="AZ754" s="377">
        <f>IFERROR(VLOOKUP(Table134[[#This Row],[Item Description]],'TC-MVT'!A:D,4,0),"Chưa có mã")</f>
        <v>1251122112860</v>
      </c>
      <c r="BA7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4" s="78">
        <v>45722</v>
      </c>
      <c r="BC754" s="235" t="s">
        <v>1004</v>
      </c>
      <c r="BD754" s="3"/>
      <c r="BE754" s="3"/>
      <c r="BF754" s="3"/>
      <c r="BG754" s="3"/>
      <c r="BH754" s="3"/>
      <c r="BI754" s="3"/>
      <c r="BJ754" s="3"/>
    </row>
    <row r="755" spans="1:62" ht="15" hidden="1" customHeight="1">
      <c r="A755" s="189" t="s">
        <v>1032</v>
      </c>
      <c r="B755" s="189"/>
      <c r="C755" s="23" t="s">
        <v>188</v>
      </c>
      <c r="D755" s="23"/>
      <c r="E755" s="23"/>
      <c r="F755" s="430" t="s">
        <v>160</v>
      </c>
      <c r="G755" s="13">
        <v>2400001051</v>
      </c>
      <c r="H755" s="10" t="s">
        <v>975</v>
      </c>
      <c r="I755" s="68" t="s">
        <v>765</v>
      </c>
      <c r="J755" s="44" t="s">
        <v>696</v>
      </c>
      <c r="K755" s="14" t="s">
        <v>696</v>
      </c>
      <c r="L755" s="10" t="s">
        <v>766</v>
      </c>
      <c r="M755" s="11" t="s">
        <v>978</v>
      </c>
      <c r="N755" s="12" t="s">
        <v>27</v>
      </c>
      <c r="O755" s="13">
        <v>2.8</v>
      </c>
      <c r="P755" s="13" t="s">
        <v>80</v>
      </c>
      <c r="Q755" s="17">
        <v>1200</v>
      </c>
      <c r="R755" s="12" t="str">
        <f>IF(LEN(Table134[[#This Row],[Khổ rộng]])=4,LEFT(Table134[[#This Row],[Khổ rộng]],3),3)&amp;""&amp;IF(RIGHT(Q755,1)&lt;"5","X","Y")</f>
        <v>120X</v>
      </c>
      <c r="S755" s="10">
        <v>1</v>
      </c>
      <c r="T755" s="10">
        <v>0</v>
      </c>
      <c r="U755" s="10">
        <f>Table134[[#This Row],[1A]]+Table134[[#This Row],[1B
I]]</f>
        <v>1</v>
      </c>
      <c r="V755" s="10"/>
      <c r="W755" s="10">
        <f>+Table134[[#This Row],[Tổng LSX]]</f>
        <v>1</v>
      </c>
      <c r="X755" s="10">
        <f>SUMIF('Loại I HSM'!$A$4512:$A$4585,Table134[[#This Row],[Material description]],'Loại I HSM'!$B$4512:$B$4585)/1000*(U755/SUMIF($M$721:$M$817,M755,$U$721:$U$817))</f>
        <v>18.643999999999998</v>
      </c>
      <c r="Y755" s="10">
        <f>SUMIF('Loại I HSM'!$D$4512:$D$4585,Table134[[#This Row],[Material description]],'Loại I HSM'!$E$4512:$E$4585)/1000*(U755/SUMIF($M$721:$M$817,M755,$U$721:$U$817))</f>
        <v>89.566000000000003</v>
      </c>
      <c r="Z755" s="10">
        <f>SUMIF('Loại I HSM'!$I$4512:$I$4585,Table134[[#This Row],[Material description]],'Loại I HSM'!$J$4512:$J$4585)/1000*(U755/SUMIF($M$721:$M$817,M755,$U$721:$U$817))+SUMIF('Loại I HSM'!$I$4512:$I$4585,Table134[[#This Row],[Material description]]&amp;" II",'Loại I HSM'!$J$4512:$J$4585)/1000*(U755/SUMIF($M$721:$M$817,M755,$U$721:$U$817))</f>
        <v>0</v>
      </c>
      <c r="AA755" s="10">
        <f t="shared" ref="AA755:AA759" si="89">X755+Y755</f>
        <v>108.21000000000001</v>
      </c>
      <c r="AB755" s="10">
        <f>+Table134[[#This Row],[Tổng lượng sản xuất]]-Table134[[#This Row],[Tổng LSX]]</f>
        <v>107.21000000000001</v>
      </c>
      <c r="AC755" s="10" t="s">
        <v>687</v>
      </c>
      <c r="AD755" s="10" t="str">
        <f>IF(Table134[[#This Row],[Tổng lượng sản xuất]]&gt;Table134[[#This Row],[Tổng LSX]]*0.9,"Hoàn thành","Chưa hoàn thành")</f>
        <v>Hoàn thành</v>
      </c>
      <c r="AE7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55" s="8" t="s">
        <v>977</v>
      </c>
      <c r="AJ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5" s="4">
        <f>SUMIFS(MP!D:D,MP!C:C,Table134[[#This Row],[Material description]]&amp;" II",MP!H:H,"")/1000</f>
        <v>0</v>
      </c>
      <c r="AM755" s="28">
        <f>SUMIFS(MP!D:D,MP!A:A,"1522",MP!C:C,Table134[[#This Row],[Material description]],MP!H:H,"",MP!E:E,"ZH1")/1000</f>
        <v>0</v>
      </c>
      <c r="AN755" s="28">
        <f>SUMIFS(MP!D:D,MP!A:A,"1522",MP!C:C,Table134[[#This Row],[Material description]],MP!H:H,"",MP!E:E,"ZH2")/1000</f>
        <v>0</v>
      </c>
      <c r="AO7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5" s="28">
        <f>SUMIFS(MP!D:D,MP!A:A,"cnk",MP!C:C,Table134[[#This Row],[Material description]])/1000</f>
        <v>0</v>
      </c>
      <c r="AQ755" s="232" t="s">
        <v>1035</v>
      </c>
      <c r="AR755" s="232" t="str">
        <f>VLOOKUP(Table134[[#This Row],[Mác thép]],'TC-MVT'!F:G,2,0)</f>
        <v>LC</v>
      </c>
      <c r="AS755" s="233" t="s">
        <v>866</v>
      </c>
      <c r="AT755" s="233" t="s">
        <v>1036</v>
      </c>
      <c r="AU755" s="9">
        <f>VLOOKUP(Table134[[#This Row],[Material description]],'TC-MVT'!$A:$D,4,0)</f>
        <v>1251121918265</v>
      </c>
      <c r="AV755" s="5"/>
      <c r="AW755" s="375" t="str">
        <f>VLOOKUP(Table134[[#This Row],[Material description]],'TC-MVT'!$A:$D,3,0)</f>
        <v>SNI 07-0601-2006</v>
      </c>
      <c r="AX755" s="260" t="str">
        <f>"Thép HRC HSPM "&amp;TEXT(P755,"0.00")&amp;"x"&amp;IF(LEN(Table134[[#This Row],[Khổ rộng]])=4,LEFT(Table134[[#This Row],[Khổ rộng]],3),LEFT(Table134[[#This Row],[Khổ rộng]],2))&amp;""&amp;IF(RIGHT(Table134[[#This Row],[Khổ rộng]],1)&lt;"5","X","Y")&amp;" "&amp;N755</f>
        <v>Thép HRC HSPM 2.80x120X BjPC</v>
      </c>
      <c r="AY755" s="28" t="str">
        <f>IFERROR(VLOOKUP(Table134[[#This Row],[Item Description]],#REF!,3,0),Table134[[#This Row],[Tiêu chuẩn hiện tại trên SAP]])</f>
        <v>SNI 07-0601-2006</v>
      </c>
      <c r="AZ755" s="377">
        <f>IFERROR(VLOOKUP(Table134[[#This Row],[Item Description]],'TC-MVT'!A:D,4,0),"Chưa có mã")</f>
        <v>1251122104551</v>
      </c>
      <c r="BA7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5" s="78">
        <v>45722</v>
      </c>
      <c r="BC755" s="235" t="s">
        <v>1004</v>
      </c>
      <c r="BD755" s="3"/>
      <c r="BE755" s="3"/>
      <c r="BF755" s="3"/>
      <c r="BG755" s="3"/>
      <c r="BH755" s="3"/>
      <c r="BI755" s="3"/>
      <c r="BJ755" s="3"/>
    </row>
    <row r="756" spans="1:62" ht="15" hidden="1" customHeight="1">
      <c r="A756" s="324" t="s">
        <v>1032</v>
      </c>
      <c r="B756" s="324"/>
      <c r="C756" s="23" t="s">
        <v>188</v>
      </c>
      <c r="D756" s="243"/>
      <c r="E756" s="243"/>
      <c r="F756" s="433" t="s">
        <v>130</v>
      </c>
      <c r="G756" s="243"/>
      <c r="H756" s="325" t="s">
        <v>897</v>
      </c>
      <c r="I756" s="243" t="s">
        <v>898</v>
      </c>
      <c r="J756" s="242" t="s">
        <v>696</v>
      </c>
      <c r="K756" s="243" t="s">
        <v>696</v>
      </c>
      <c r="L756" s="325" t="s">
        <v>899</v>
      </c>
      <c r="M756" s="326" t="str">
        <f>"Thép cuộn cán nóng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cuộn cán nóng 3.00x120X SPA-H</v>
      </c>
      <c r="N756" s="243" t="s">
        <v>900</v>
      </c>
      <c r="O756" s="184" t="s">
        <v>1043</v>
      </c>
      <c r="P756" s="328" t="s">
        <v>31</v>
      </c>
      <c r="Q756" s="255">
        <v>1202</v>
      </c>
      <c r="R756" s="243" t="str">
        <f>IF(LEN(Table134[[#This Row],[Khổ rộng]])=4,LEFT(Table134[[#This Row],[Khổ rộng]],3),3)&amp;""&amp;IF(RIGHT(Q756,1)&lt;"5","X","Y")</f>
        <v>120X</v>
      </c>
      <c r="S756" s="249">
        <v>72</v>
      </c>
      <c r="T756" s="249">
        <v>0</v>
      </c>
      <c r="U756" s="249">
        <f>Table134[[#This Row],[1A]]+Table134[[#This Row],[1B
I]]</f>
        <v>72</v>
      </c>
      <c r="V756" s="5"/>
      <c r="W756" s="5">
        <f>+Table134[[#This Row],[Tổng LSX]]</f>
        <v>72</v>
      </c>
      <c r="X756" s="249">
        <f>SUMIF('Loại I HSM'!$A$4512:$A$4585,Table134[[#This Row],[Material description]],'Loại I HSM'!$B$4512:$B$4585)/1000*(U756/SUMIF($M$721:$M$817,M756,$U$721:$U$817))</f>
        <v>34.107999999999997</v>
      </c>
      <c r="Y756" s="249">
        <f>SUMIF('Loại I HSM'!$D$4512:$D$4585,Table134[[#This Row],[Material description]],'Loại I HSM'!$E$4512:$E$4585)/1000*(U756/SUMIF($M$721:$M$817,M756,$U$721:$U$817))</f>
        <v>0</v>
      </c>
      <c r="Z756" s="249">
        <f>SUMIF('Loại I HSM'!$I$4512:$I$4585,Table134[[#This Row],[Material description]],'Loại I HSM'!$J$4512:$J$4585)/1000*(U756/SUMIF($M$721:$M$817,M756,$U$721:$U$817))+SUMIF('Loại I HSM'!$I$4512:$I$4585,Table134[[#This Row],[Material description]]&amp;" II",'Loại I HSM'!$J$4512:$J$4585)/1000*(U756/SUMIF($M$721:$M$817,M756,$U$721:$U$817))</f>
        <v>99.364000000000004</v>
      </c>
      <c r="AA756" s="249">
        <f t="shared" si="89"/>
        <v>34.107999999999997</v>
      </c>
      <c r="AB756" s="249">
        <f>+Table134[[#This Row],[Tổng lượng sản xuất]]-Table134[[#This Row],[Tổng LSX]]</f>
        <v>-37.892000000000003</v>
      </c>
      <c r="AC756" s="249" t="s">
        <v>698</v>
      </c>
      <c r="AD756" s="249" t="str">
        <f>IF(Table134[[#This Row],[Tổng lượng sản xuất]]&gt;Table134[[#This Row],[Tổng LSX]]*0.9,"Hoàn thành","Chưa hoàn thành")</f>
        <v>Chưa hoàn thành</v>
      </c>
      <c r="AE756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756" s="175" t="s">
        <v>979</v>
      </c>
      <c r="AJ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6" s="4">
        <f>SUMIFS(MP!D:D,MP!C:C,Table134[[#This Row],[Material description]]&amp;" II",MP!H:H,"")/1000</f>
        <v>0</v>
      </c>
      <c r="AM756" s="28">
        <f>SUMIFS(MP!D:D,MP!A:A,"1522",MP!C:C,Table134[[#This Row],[Material description]],MP!H:H,"",MP!E:E,"ZH1")/1000</f>
        <v>0</v>
      </c>
      <c r="AN756" s="28">
        <f>SUMIFS(MP!D:D,MP!A:A,"1522",MP!C:C,Table134[[#This Row],[Material description]],MP!H:H,"",MP!E:E,"ZH2")/1000</f>
        <v>0</v>
      </c>
      <c r="AO7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6" s="28">
        <f>SUMIFS(MP!D:D,MP!A:A,"cnk",MP!C:C,Table134[[#This Row],[Material description]])/1000</f>
        <v>0</v>
      </c>
      <c r="AQ756" s="232" t="s">
        <v>1035</v>
      </c>
      <c r="AR756" s="232" t="str">
        <f>VLOOKUP(Table134[[#This Row],[Mác thép]],'TC-MVT'!F:G,2,0)</f>
        <v>LC</v>
      </c>
      <c r="AS756" s="233" t="s">
        <v>902</v>
      </c>
      <c r="AT756" s="233" t="s">
        <v>1036</v>
      </c>
      <c r="AU756" s="9">
        <f>IFERROR(VLOOKUP(Table134[[#This Row],[Material description]],'TC-MVT'!A:D,4,0),"Chưa có mã")</f>
        <v>1251121952122</v>
      </c>
      <c r="AV756" s="5" t="s">
        <v>903</v>
      </c>
      <c r="AW756" s="375" t="str">
        <f>VLOOKUP(Table134[[#This Row],[Material description]],'TC-MVT'!$A:$D,3,0)</f>
        <v>JIS G3125</v>
      </c>
      <c r="AX756" s="7" t="str">
        <f>"Thép HRC HSPM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HRC HSPM 3.00x120X SPA-H</v>
      </c>
      <c r="AY756" s="28" t="str">
        <f>IFERROR(VLOOKUP(Table134[[#This Row],[Item Description]],#REF!,3,0),Table134[[#This Row],[Tiêu chuẩn hiện tại trên SAP]])</f>
        <v>JIS G3125</v>
      </c>
      <c r="AZ756" s="377" t="str">
        <f>IFERROR(VLOOKUP(Table134[[#This Row],[Item Description]],'TC-MVT'!A:D,4,0),"Chưa có mã")</f>
        <v>Chưa có mã</v>
      </c>
      <c r="BA7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6" s="78">
        <v>45722</v>
      </c>
      <c r="BC756" s="235" t="s">
        <v>1004</v>
      </c>
      <c r="BD756" s="3"/>
      <c r="BE756" s="3"/>
      <c r="BF756" s="3"/>
      <c r="BG756" s="3"/>
      <c r="BH756" s="3"/>
      <c r="BI756" s="3"/>
      <c r="BJ756" s="3"/>
    </row>
    <row r="757" spans="1:62" ht="15" hidden="1" customHeight="1">
      <c r="A757" s="324" t="s">
        <v>1032</v>
      </c>
      <c r="B757" s="324"/>
      <c r="C757" s="23" t="s">
        <v>188</v>
      </c>
      <c r="D757" s="243"/>
      <c r="E757" s="243"/>
      <c r="F757" s="433" t="s">
        <v>130</v>
      </c>
      <c r="G757" s="243"/>
      <c r="H757" s="325" t="s">
        <v>897</v>
      </c>
      <c r="I757" s="243" t="s">
        <v>898</v>
      </c>
      <c r="J757" s="242" t="s">
        <v>696</v>
      </c>
      <c r="K757" s="243" t="s">
        <v>696</v>
      </c>
      <c r="L757" s="325" t="s">
        <v>904</v>
      </c>
      <c r="M757" s="244" t="str">
        <f>"Thép cuộn cán nóng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cuộn cán nóng 2.50x120X SPA-H</v>
      </c>
      <c r="N757" s="243" t="s">
        <v>900</v>
      </c>
      <c r="O757" s="184" t="s">
        <v>1044</v>
      </c>
      <c r="P757" s="328" t="s">
        <v>60</v>
      </c>
      <c r="Q757" s="255">
        <v>1202</v>
      </c>
      <c r="R757" s="243" t="str">
        <f>IF(LEN(Table134[[#This Row],[Khổ rộng]])=4,LEFT(Table134[[#This Row],[Khổ rộng]],3),3)&amp;""&amp;IF(RIGHT(Q757,1)&lt;"5","X","Y")</f>
        <v>120X</v>
      </c>
      <c r="S757" s="249">
        <v>109</v>
      </c>
      <c r="T757" s="249">
        <v>0</v>
      </c>
      <c r="U757" s="249">
        <f>Table134[[#This Row],[1A]]+Table134[[#This Row],[1B
I]]</f>
        <v>109</v>
      </c>
      <c r="V757" s="5"/>
      <c r="W757" s="5">
        <f>+Table134[[#This Row],[Tổng LSX]]</f>
        <v>109</v>
      </c>
      <c r="X757" s="249">
        <f>SUMIF('Loại I HSM'!$A$4512:$A$4585,Table134[[#This Row],[Material description]],'Loại I HSM'!$B$4512:$B$4585)/1000*(U757/SUMIF($M$721:$M$817,M757,$U$721:$U$817))</f>
        <v>69.695999999999998</v>
      </c>
      <c r="Y757" s="249">
        <f>SUMIF('Loại I HSM'!$D$4512:$D$4585,Table134[[#This Row],[Material description]],'Loại I HSM'!$E$4512:$E$4585)/1000*(U757/SUMIF($M$721:$M$817,M757,$U$721:$U$817))</f>
        <v>0</v>
      </c>
      <c r="Z757" s="249">
        <f>SUMIF('Loại I HSM'!$I$4512:$I$4585,Table134[[#This Row],[Material description]],'Loại I HSM'!$J$4512:$J$4585)/1000*(U757/SUMIF($M$721:$M$817,M757,$U$721:$U$817))+SUMIF('Loại I HSM'!$I$4512:$I$4585,Table134[[#This Row],[Material description]]&amp;" II",'Loại I HSM'!$J$4512:$J$4585)/1000*(U757/SUMIF($M$721:$M$817,M757,$U$721:$U$817))</f>
        <v>63.475999999999999</v>
      </c>
      <c r="AA757" s="249">
        <f t="shared" si="89"/>
        <v>69.695999999999998</v>
      </c>
      <c r="AB757" s="249">
        <f>+Table134[[#This Row],[Tổng lượng sản xuất]]-Table134[[#This Row],[Tổng LSX]]</f>
        <v>-39.304000000000002</v>
      </c>
      <c r="AC757" s="249"/>
      <c r="AD757" s="249" t="str">
        <f>IF(Table134[[#This Row],[Tổng lượng sản xuất]]&gt;Table134[[#This Row],[Tổng LSX]]*0.9,"Hoàn thành","Chưa hoàn thành")</f>
        <v>Chưa hoàn thành</v>
      </c>
      <c r="AE757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757" s="175" t="s">
        <v>901</v>
      </c>
      <c r="AJ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7" s="4">
        <f>SUMIFS(MP!D:D,MP!C:C,Table134[[#This Row],[Material description]]&amp;" II",MP!H:H,"")/1000</f>
        <v>0</v>
      </c>
      <c r="AM757" s="28">
        <f>SUMIFS(MP!D:D,MP!A:A,"1522",MP!C:C,Table134[[#This Row],[Material description]],MP!H:H,"",MP!E:E,"ZH1")/1000</f>
        <v>0</v>
      </c>
      <c r="AN757" s="28">
        <f>SUMIFS(MP!D:D,MP!A:A,"1522",MP!C:C,Table134[[#This Row],[Material description]],MP!H:H,"",MP!E:E,"ZH2")/1000</f>
        <v>0</v>
      </c>
      <c r="AO7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7" s="28">
        <f>SUMIFS(MP!D:D,MP!A:A,"cnk",MP!C:C,Table134[[#This Row],[Material description]])/1000</f>
        <v>0</v>
      </c>
      <c r="AQ757" s="232" t="s">
        <v>1035</v>
      </c>
      <c r="AR757" s="232" t="str">
        <f>VLOOKUP(Table134[[#This Row],[Mác thép]],'TC-MVT'!F:G,2,0)</f>
        <v>LC</v>
      </c>
      <c r="AS757" s="233" t="s">
        <v>902</v>
      </c>
      <c r="AT757" s="233" t="s">
        <v>1036</v>
      </c>
      <c r="AU757" s="9">
        <f>IFERROR(VLOOKUP(Table134[[#This Row],[Material description]],'TC-MVT'!A:D,4,0),"Chưa có mã")</f>
        <v>1251121953235</v>
      </c>
      <c r="AV757" s="5" t="s">
        <v>903</v>
      </c>
      <c r="AW757" s="375" t="str">
        <f>VLOOKUP(Table134[[#This Row],[Material description]],'TC-MVT'!$A:$D,3,0)</f>
        <v>JIS G3125</v>
      </c>
      <c r="AX757" s="7" t="str">
        <f>"Thép HRC HSPM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HRC HSPM 2.50x120X SPA-H</v>
      </c>
      <c r="AY757" s="28" t="str">
        <f>IFERROR(VLOOKUP(Table134[[#This Row],[Item Description]],#REF!,3,0),Table134[[#This Row],[Tiêu chuẩn hiện tại trên SAP]])</f>
        <v>JIS G3125</v>
      </c>
      <c r="AZ757" s="377" t="str">
        <f>IFERROR(VLOOKUP(Table134[[#This Row],[Item Description]],'TC-MVT'!A:D,4,0),"Chưa có mã")</f>
        <v>Chưa có mã</v>
      </c>
      <c r="BA7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7" s="78">
        <v>45722</v>
      </c>
      <c r="BC757" s="235" t="s">
        <v>1004</v>
      </c>
      <c r="BD757" s="3"/>
      <c r="BE757" s="3"/>
      <c r="BF757" s="3"/>
      <c r="BG757" s="3"/>
      <c r="BH757" s="3"/>
      <c r="BI757" s="3"/>
      <c r="BJ757" s="3"/>
    </row>
    <row r="758" spans="1:62" ht="15" hidden="1" customHeight="1">
      <c r="A758" s="324" t="s">
        <v>1032</v>
      </c>
      <c r="B758" s="324"/>
      <c r="C758" s="23" t="s">
        <v>188</v>
      </c>
      <c r="D758" s="243"/>
      <c r="E758" s="243"/>
      <c r="F758" s="433" t="s">
        <v>130</v>
      </c>
      <c r="G758" s="243"/>
      <c r="H758" s="325" t="s">
        <v>897</v>
      </c>
      <c r="I758" s="243" t="s">
        <v>898</v>
      </c>
      <c r="J758" s="242" t="s">
        <v>696</v>
      </c>
      <c r="K758" s="243" t="s">
        <v>696</v>
      </c>
      <c r="L758" s="325" t="s">
        <v>904</v>
      </c>
      <c r="M758" s="244" t="str">
        <f>"Thép cuộn cán nóng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cuộn cán nóng 2.25x120X SPA-H</v>
      </c>
      <c r="N758" s="243" t="s">
        <v>900</v>
      </c>
      <c r="O758" s="184" t="s">
        <v>1045</v>
      </c>
      <c r="P758" s="328" t="s">
        <v>42</v>
      </c>
      <c r="Q758" s="255">
        <v>1202</v>
      </c>
      <c r="R758" s="243" t="str">
        <f>IF(LEN(Table134[[#This Row],[Khổ rộng]])=4,LEFT(Table134[[#This Row],[Khổ rộng]],3),3)&amp;""&amp;IF(RIGHT(Q758,1)&lt;"5","X","Y")</f>
        <v>120X</v>
      </c>
      <c r="S758" s="249">
        <v>37</v>
      </c>
      <c r="T758" s="249">
        <v>0</v>
      </c>
      <c r="U758" s="249">
        <f>Table134[[#This Row],[1A]]+Table134[[#This Row],[1B
I]]</f>
        <v>37</v>
      </c>
      <c r="V758" s="5"/>
      <c r="W758" s="5">
        <f>+Table134[[#This Row],[Tổng LSX]]</f>
        <v>37</v>
      </c>
      <c r="X758" s="249">
        <f>SUMIF('Loại I HSM'!$A$4512:$A$4585,Table134[[#This Row],[Material description]],'Loại I HSM'!$B$4512:$B$4585)/1000*(U758/SUMIF($M$721:$M$817,M758,$U$721:$U$817))</f>
        <v>83.01</v>
      </c>
      <c r="Y758" s="249">
        <f>SUMIF('Loại I HSM'!$D$4512:$D$4585,Table134[[#This Row],[Material description]],'Loại I HSM'!$E$4512:$E$4585)/1000*(U758/SUMIF($M$721:$M$817,M758,$U$721:$U$817))</f>
        <v>0</v>
      </c>
      <c r="Z758" s="249">
        <f>SUMIF('Loại I HSM'!$I$4512:$I$4585,Table134[[#This Row],[Material description]],'Loại I HSM'!$J$4512:$J$4585)/1000*(U758/SUMIF($M$721:$M$817,M758,$U$721:$U$817))+SUMIF('Loại I HSM'!$I$4512:$I$4585,Table134[[#This Row],[Material description]]&amp;" II",'Loại I HSM'!$J$4512:$J$4585)/1000*(U758/SUMIF($M$721:$M$817,M758,$U$721:$U$817))</f>
        <v>35.817999999999998</v>
      </c>
      <c r="AA758" s="249">
        <f t="shared" si="89"/>
        <v>83.01</v>
      </c>
      <c r="AB758" s="249">
        <f>+Table134[[#This Row],[Tổng lượng sản xuất]]-Table134[[#This Row],[Tổng LSX]]</f>
        <v>46.010000000000005</v>
      </c>
      <c r="AC758" s="249"/>
      <c r="AD758" s="249" t="str">
        <f>IF(Table134[[#This Row],[Tổng lượng sản xuất]]&gt;Table134[[#This Row],[Tổng LSX]]*0.9,"Hoàn thành","Chưa hoàn thành")</f>
        <v>Hoàn thành</v>
      </c>
      <c r="AE75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758" s="175" t="s">
        <v>901</v>
      </c>
      <c r="AJ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8" s="4">
        <f>SUMIFS(MP!D:D,MP!C:C,Table134[[#This Row],[Material description]]&amp;" II",MP!H:H,"")/1000</f>
        <v>0</v>
      </c>
      <c r="AM758" s="28">
        <f>SUMIFS(MP!D:D,MP!A:A,"1522",MP!C:C,Table134[[#This Row],[Material description]],MP!H:H,"",MP!E:E,"ZH1")/1000</f>
        <v>0</v>
      </c>
      <c r="AN758" s="28">
        <f>SUMIFS(MP!D:D,MP!A:A,"1522",MP!C:C,Table134[[#This Row],[Material description]],MP!H:H,"",MP!E:E,"ZH2")/1000</f>
        <v>0</v>
      </c>
      <c r="AO7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8" s="28">
        <f>SUMIFS(MP!D:D,MP!A:A,"cnk",MP!C:C,Table134[[#This Row],[Material description]])/1000</f>
        <v>0</v>
      </c>
      <c r="AQ758" s="232" t="s">
        <v>1035</v>
      </c>
      <c r="AR758" s="232" t="str">
        <f>VLOOKUP(Table134[[#This Row],[Mác thép]],'TC-MVT'!F:G,2,0)</f>
        <v>LC</v>
      </c>
      <c r="AS758" s="233" t="s">
        <v>902</v>
      </c>
      <c r="AT758" s="233" t="s">
        <v>1036</v>
      </c>
      <c r="AU758" s="9">
        <f>IFERROR(VLOOKUP(Table134[[#This Row],[Material description]],'TC-MVT'!A:D,4,0),"Chưa có mã")</f>
        <v>1251121953211</v>
      </c>
      <c r="AV758" s="5" t="s">
        <v>903</v>
      </c>
      <c r="AW758" s="375" t="str">
        <f>VLOOKUP(Table134[[#This Row],[Material description]],'TC-MVT'!$A:$D,3,0)</f>
        <v>JIS G3125</v>
      </c>
      <c r="AX758" s="7" t="str">
        <f>"Thép HRC HSPM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HRC HSPM 2.25x120X SPA-H</v>
      </c>
      <c r="AY758" s="28" t="str">
        <f>IFERROR(VLOOKUP(Table134[[#This Row],[Item Description]],#REF!,3,0),Table134[[#This Row],[Tiêu chuẩn hiện tại trên SAP]])</f>
        <v>JIS G3125</v>
      </c>
      <c r="AZ758" s="377" t="str">
        <f>IFERROR(VLOOKUP(Table134[[#This Row],[Item Description]],'TC-MVT'!A:D,4,0),"Chưa có mã")</f>
        <v>Chưa có mã</v>
      </c>
      <c r="BA7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8" s="78">
        <v>45722</v>
      </c>
      <c r="BC758" s="235" t="s">
        <v>1004</v>
      </c>
      <c r="BD758" s="3"/>
      <c r="BE758" s="3"/>
      <c r="BF758" s="3"/>
      <c r="BG758" s="3"/>
      <c r="BH758" s="3"/>
      <c r="BI758" s="3"/>
      <c r="BJ758" s="3"/>
    </row>
    <row r="759" spans="1:62" ht="15" hidden="1" customHeight="1">
      <c r="A759" s="324" t="s">
        <v>1032</v>
      </c>
      <c r="B759" s="324"/>
      <c r="C759" s="23" t="s">
        <v>188</v>
      </c>
      <c r="D759" s="243"/>
      <c r="E759" s="243"/>
      <c r="F759" s="433" t="s">
        <v>130</v>
      </c>
      <c r="G759" s="243" t="s">
        <v>905</v>
      </c>
      <c r="H759" s="325" t="s">
        <v>897</v>
      </c>
      <c r="I759" s="243" t="s">
        <v>898</v>
      </c>
      <c r="J759" s="242" t="s">
        <v>696</v>
      </c>
      <c r="K759" s="243" t="s">
        <v>696</v>
      </c>
      <c r="L759" s="325" t="s">
        <v>904</v>
      </c>
      <c r="M759" s="326" t="str">
        <f>"Thép cuộn cán nóng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cuộn cán nóng 2.00x117Y SPA-H</v>
      </c>
      <c r="N759" s="243" t="s">
        <v>900</v>
      </c>
      <c r="O759" s="184" t="s">
        <v>830</v>
      </c>
      <c r="P759" s="328" t="s">
        <v>59</v>
      </c>
      <c r="Q759" s="255">
        <v>1177</v>
      </c>
      <c r="R759" s="243" t="str">
        <f>IF(LEN(Table134[[#This Row],[Khổ rộng]])=4,LEFT(Table134[[#This Row],[Khổ rộng]],3),3)&amp;""&amp;IF(RIGHT(Q759,1)&lt;"5","X","Y")</f>
        <v>117Y</v>
      </c>
      <c r="S759" s="249">
        <v>140</v>
      </c>
      <c r="T759" s="249">
        <v>0</v>
      </c>
      <c r="U759" s="249">
        <f>Table134[[#This Row],[1A]]+Table134[[#This Row],[1B
I]]</f>
        <v>140</v>
      </c>
      <c r="V759" s="5"/>
      <c r="W759" s="5">
        <f>+Table134[[#This Row],[Tổng LSX]]</f>
        <v>140</v>
      </c>
      <c r="X759" s="249">
        <f>SUMIF('Loại I HSM'!$A$4512:$A$4585,Table134[[#This Row],[Material description]],'Loại I HSM'!$B$4512:$B$4585)/1000*(U759/SUMIF($M$721:$M$817,M759,$U$721:$U$817))</f>
        <v>151.14599999999999</v>
      </c>
      <c r="Y759" s="249">
        <f>SUMIF('Loại I HSM'!$D$4512:$D$4585,Table134[[#This Row],[Material description]],'Loại I HSM'!$E$4512:$E$4585)/1000*(U759/SUMIF($M$721:$M$817,M759,$U$721:$U$817))</f>
        <v>0</v>
      </c>
      <c r="Z759" s="249">
        <f>SUMIF('Loại I HSM'!$I$4512:$I$4585,Table134[[#This Row],[Material description]],'Loại I HSM'!$J$4512:$J$4585)/1000*(U759/SUMIF($M$721:$M$817,M759,$U$721:$U$817))+SUMIF('Loại I HSM'!$I$4512:$I$4585,Table134[[#This Row],[Material description]]&amp;" II",'Loại I HSM'!$J$4512:$J$4585)/1000*(U759/SUMIF($M$721:$M$817,M759,$U$721:$U$817))</f>
        <v>0</v>
      </c>
      <c r="AA759" s="249">
        <f t="shared" si="89"/>
        <v>151.14599999999999</v>
      </c>
      <c r="AB759" s="249">
        <f>+Table134[[#This Row],[Tổng lượng sản xuất]]-Table134[[#This Row],[Tổng LSX]]</f>
        <v>11.145999999999987</v>
      </c>
      <c r="AC759" s="249"/>
      <c r="AD759" s="249" t="str">
        <f>IF(Table134[[#This Row],[Tổng lượng sản xuất]]&gt;Table134[[#This Row],[Tổng LSX]]*0.9,"Hoàn thành","Chưa hoàn thành")</f>
        <v>Hoàn thành</v>
      </c>
      <c r="AE759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759" s="175" t="s">
        <v>901</v>
      </c>
      <c r="AJ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9" s="4">
        <f>SUMIFS(MP!D:D,MP!C:C,Table134[[#This Row],[Material description]]&amp;" II",MP!H:H,"")/1000</f>
        <v>0</v>
      </c>
      <c r="AM759" s="28">
        <f>SUMIFS(MP!D:D,MP!A:A,"1522",MP!C:C,Table134[[#This Row],[Material description]],MP!H:H,"",MP!E:E,"ZH1")/1000</f>
        <v>0</v>
      </c>
      <c r="AN759" s="28">
        <f>SUMIFS(MP!D:D,MP!A:A,"1522",MP!C:C,Table134[[#This Row],[Material description]],MP!H:H,"",MP!E:E,"ZH2")/1000</f>
        <v>0</v>
      </c>
      <c r="AO7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9" s="28">
        <f>SUMIFS(MP!D:D,MP!A:A,"cnk",MP!C:C,Table134[[#This Row],[Material description]])/1000</f>
        <v>0</v>
      </c>
      <c r="AQ759" s="232" t="s">
        <v>1035</v>
      </c>
      <c r="AR759" s="232" t="str">
        <f>VLOOKUP(Table134[[#This Row],[Mác thép]],'TC-MVT'!F:G,2,0)</f>
        <v>LC</v>
      </c>
      <c r="AS759" s="233" t="s">
        <v>902</v>
      </c>
      <c r="AT759" s="233" t="s">
        <v>1036</v>
      </c>
      <c r="AU759" s="9">
        <f>IFERROR(VLOOKUP(Table134[[#This Row],[Material description]],'TC-MVT'!A:D,4,0),"Chưa có mã")</f>
        <v>1251121952108</v>
      </c>
      <c r="AV759" s="5" t="s">
        <v>903</v>
      </c>
      <c r="AW759" s="375" t="str">
        <f>VLOOKUP(Table134[[#This Row],[Material description]],'TC-MVT'!$A:$D,3,0)</f>
        <v>JIS G3125</v>
      </c>
      <c r="AX759" s="7" t="str">
        <f>"Thép HRC HSPM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HRC HSPM 2.00x117Y SPA-H</v>
      </c>
      <c r="AY759" s="28" t="str">
        <f>IFERROR(VLOOKUP(Table134[[#This Row],[Item Description]],#REF!,3,0),Table134[[#This Row],[Tiêu chuẩn hiện tại trên SAP]])</f>
        <v>JIS G3125</v>
      </c>
      <c r="AZ759" s="377" t="str">
        <f>IFERROR(VLOOKUP(Table134[[#This Row],[Item Description]],'TC-MVT'!A:D,4,0),"Chưa có mã")</f>
        <v>Chưa có mã</v>
      </c>
      <c r="BA7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9" s="78">
        <v>45722</v>
      </c>
      <c r="BC759" s="235" t="s">
        <v>1004</v>
      </c>
      <c r="BD759" s="3"/>
      <c r="BE759" s="3"/>
      <c r="BF759" s="3"/>
      <c r="BG759" s="3"/>
      <c r="BH759" s="3"/>
      <c r="BI759" s="3"/>
      <c r="BJ759" s="3"/>
    </row>
    <row r="760" spans="1:62" ht="15" hidden="1" customHeight="1">
      <c r="A760" s="324" t="s">
        <v>1032</v>
      </c>
      <c r="B760" s="324"/>
      <c r="C760" s="23" t="s">
        <v>188</v>
      </c>
      <c r="D760" s="246"/>
      <c r="E760" s="246"/>
      <c r="F760" s="433" t="s">
        <v>130</v>
      </c>
      <c r="G760" s="246"/>
      <c r="H760" s="325" t="s">
        <v>897</v>
      </c>
      <c r="I760" s="247" t="s">
        <v>898</v>
      </c>
      <c r="J760" s="245" t="s">
        <v>696</v>
      </c>
      <c r="K760" s="243" t="s">
        <v>696</v>
      </c>
      <c r="L760" s="325" t="s">
        <v>904</v>
      </c>
      <c r="M760" s="244" t="s">
        <v>906</v>
      </c>
      <c r="N760" s="243" t="s">
        <v>900</v>
      </c>
      <c r="O760" s="19" t="s">
        <v>830</v>
      </c>
      <c r="P760" s="329" t="s">
        <v>59</v>
      </c>
      <c r="Q760" s="255">
        <v>1202</v>
      </c>
      <c r="R760" s="243" t="str">
        <f>IF(LEN(Table134[[#This Row],[Khổ rộng]])=4,LEFT(Table134[[#This Row],[Khổ rộng]],3),3)&amp;""&amp;IF(RIGHT(Q760,1)&lt;"5","X","Y")</f>
        <v>120X</v>
      </c>
      <c r="S760" s="249">
        <v>18</v>
      </c>
      <c r="T760" s="249">
        <v>0</v>
      </c>
      <c r="U760" s="249">
        <f>Table134[[#This Row],[1A]]+Table134[[#This Row],[1B
I]]</f>
        <v>18</v>
      </c>
      <c r="V760" s="5"/>
      <c r="W760" s="5">
        <f>+Table134[[#This Row],[Tổng LSX]]</f>
        <v>18</v>
      </c>
      <c r="X760" s="249">
        <f>SUMIF('Loại I HSM'!$A$4512:$A$4585,Table134[[#This Row],[Material description]],'Loại I HSM'!$B$4512:$B$4585)/1000*(U760/SUMIF($M$721:$M$817,M760,$U$721:$U$817))</f>
        <v>0</v>
      </c>
      <c r="Y760" s="249">
        <f>SUMIF('Loại I HSM'!$D$4512:$D$4585,Table134[[#This Row],[Material description]],'Loại I HSM'!$E$4512:$E$4585)/1000*(U760/SUMIF($M$721:$M$817,M760,$U$721:$U$817))</f>
        <v>0</v>
      </c>
      <c r="Z760" s="249">
        <f>SUMIF('Loại I HSM'!$I$4512:$I$4585,Table134[[#This Row],[Material description]],'Loại I HSM'!$J$4512:$J$4585)/1000*(U760/SUMIF($M$721:$M$817,M760,$U$721:$U$817))+SUMIF('Loại I HSM'!$I$4512:$I$4585,Table134[[#This Row],[Material description]]&amp;" II",'Loại I HSM'!$J$4512:$J$4585)/1000*(U760/SUMIF($M$721:$M$817,M760,$U$721:$U$817))</f>
        <v>0</v>
      </c>
      <c r="AA760" s="249">
        <f>X760+Y760</f>
        <v>0</v>
      </c>
      <c r="AB760" s="249">
        <f>+Table134[[#This Row],[Tổng lượng sản xuất]]-Table134[[#This Row],[Tổng LSX]]</f>
        <v>-18</v>
      </c>
      <c r="AC760" s="249"/>
      <c r="AD760" s="249" t="str">
        <f>IF(Table134[[#This Row],[Tổng lượng sản xuất]]&gt;Table134[[#This Row],[Tổng LSX]]*0.9,"Hoàn thành","Chưa hoàn thành")</f>
        <v>Chưa hoàn thành</v>
      </c>
      <c r="AE760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0" s="175" t="s">
        <v>979</v>
      </c>
      <c r="AJ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0" s="4">
        <f>SUMIFS(MP!D:D,MP!C:C,Table134[[#This Row],[Material description]]&amp;" II",MP!H:H,"")/1000</f>
        <v>0</v>
      </c>
      <c r="AM760" s="28">
        <f>SUMIFS(MP!D:D,MP!A:A,"1522",MP!C:C,Table134[[#This Row],[Material description]],MP!H:H,"",MP!E:E,"ZH1")/1000</f>
        <v>0</v>
      </c>
      <c r="AN760" s="28">
        <f>SUMIFS(MP!D:D,MP!A:A,"1522",MP!C:C,Table134[[#This Row],[Material description]],MP!H:H,"",MP!E:E,"ZH2")/1000</f>
        <v>0</v>
      </c>
      <c r="AO7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0" s="28">
        <f>SUMIFS(MP!D:D,MP!A:A,"cnk",MP!C:C,Table134[[#This Row],[Material description]])/1000</f>
        <v>0</v>
      </c>
      <c r="AQ760" s="232" t="s">
        <v>1035</v>
      </c>
      <c r="AR760" s="232" t="str">
        <f>VLOOKUP(Table134[[#This Row],[Mác thép]],'TC-MVT'!F:G,2,0)</f>
        <v>LC</v>
      </c>
      <c r="AS760" s="233" t="s">
        <v>130</v>
      </c>
      <c r="AT760" s="233" t="s">
        <v>1036</v>
      </c>
      <c r="AU760" s="9">
        <f>IFERROR(VLOOKUP(Table134[[#This Row],[Material description]],'TC-MVT'!A:D,4,0),"Chưa có mã")</f>
        <v>1251121955178</v>
      </c>
      <c r="AV760" s="5"/>
      <c r="AW760" s="375" t="str">
        <f>VLOOKUP(Table134[[#This Row],[Material description]],'TC-MVT'!$A:$D,3,0)</f>
        <v>JIS G3125</v>
      </c>
      <c r="AX760" s="67" t="s">
        <v>907</v>
      </c>
      <c r="AY760" s="28" t="str">
        <f>IFERROR(VLOOKUP(Table134[[#This Row],[Item Description]],#REF!,3,0),Table134[[#This Row],[Tiêu chuẩn hiện tại trên SAP]])</f>
        <v>JIS G3125</v>
      </c>
      <c r="AZ760" s="377" t="str">
        <f>IFERROR(VLOOKUP(Table134[[#This Row],[Item Description]],'TC-MVT'!A:D,4,0),"Chưa có mã")</f>
        <v>Chưa có mã</v>
      </c>
      <c r="BA7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0" s="78">
        <v>45722</v>
      </c>
      <c r="BC760" s="235" t="s">
        <v>1004</v>
      </c>
      <c r="BD760" s="3"/>
      <c r="BE760" s="3"/>
      <c r="BF760" s="3"/>
      <c r="BG760" s="3"/>
      <c r="BH760" s="3"/>
      <c r="BI760" s="3"/>
      <c r="BJ760" s="3"/>
    </row>
    <row r="761" spans="1:62" ht="15" hidden="1" customHeight="1">
      <c r="A761" s="324" t="s">
        <v>1032</v>
      </c>
      <c r="B761" s="324"/>
      <c r="C761" s="23" t="s">
        <v>188</v>
      </c>
      <c r="D761" s="243"/>
      <c r="E761" s="243"/>
      <c r="F761" s="433" t="s">
        <v>130</v>
      </c>
      <c r="G761" s="243"/>
      <c r="H761" s="325" t="s">
        <v>897</v>
      </c>
      <c r="I761" s="243" t="s">
        <v>898</v>
      </c>
      <c r="J761" s="242" t="s">
        <v>696</v>
      </c>
      <c r="K761" s="243" t="s">
        <v>696</v>
      </c>
      <c r="L761" s="325" t="s">
        <v>908</v>
      </c>
      <c r="M761" s="244" t="str">
        <f>"Thép cuộn cán nóng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cuộn cán nóng 1.80x120X SPA-H</v>
      </c>
      <c r="N761" s="243" t="s">
        <v>900</v>
      </c>
      <c r="O761" s="184" t="s">
        <v>1046</v>
      </c>
      <c r="P761" s="328" t="s">
        <v>131</v>
      </c>
      <c r="Q761" s="255">
        <v>1202</v>
      </c>
      <c r="R761" s="243" t="str">
        <f>IF(LEN(Table134[[#This Row],[Khổ rộng]])=4,LEFT(Table134[[#This Row],[Khổ rộng]],3),3)&amp;""&amp;IF(RIGHT(Q761,1)&lt;"5","X","Y")</f>
        <v>120X</v>
      </c>
      <c r="S761" s="249">
        <v>60</v>
      </c>
      <c r="T761" s="249">
        <v>0</v>
      </c>
      <c r="U761" s="249">
        <f>Table134[[#This Row],[1A]]+Table134[[#This Row],[1B
I]]</f>
        <v>60</v>
      </c>
      <c r="V761" s="5"/>
      <c r="W761" s="5">
        <f>+Table134[[#This Row],[Tổng LSX]]</f>
        <v>60</v>
      </c>
      <c r="X761" s="249">
        <f>SUMIF('Loại I HSM'!$A$4512:$A$4585,Table134[[#This Row],[Material description]],'Loại I HSM'!$B$4512:$B$4585)/1000*(U761/SUMIF($M$721:$M$817,M761,$U$721:$U$817))</f>
        <v>0</v>
      </c>
      <c r="Y761" s="249">
        <f>SUMIF('Loại I HSM'!$D$4512:$D$4585,Table134[[#This Row],[Material description]],'Loại I HSM'!$E$4512:$E$4585)/1000*(U761/SUMIF($M$721:$M$817,M761,$U$721:$U$817))</f>
        <v>0</v>
      </c>
      <c r="Z761" s="249">
        <f>SUMIF('Loại I HSM'!$I$4512:$I$4585,Table134[[#This Row],[Material description]],'Loại I HSM'!$J$4512:$J$4585)/1000*(U761/SUMIF($M$721:$M$817,M761,$U$721:$U$817))+SUMIF('Loại I HSM'!$I$4512:$I$4585,Table134[[#This Row],[Material description]]&amp;" II",'Loại I HSM'!$J$4512:$J$4585)/1000*(U761/SUMIF($M$721:$M$817,M761,$U$721:$U$817))</f>
        <v>0</v>
      </c>
      <c r="AA761" s="249">
        <f t="shared" ref="AA761:AA763" si="90">X761+Y761</f>
        <v>0</v>
      </c>
      <c r="AB761" s="249">
        <f>+Table134[[#This Row],[Tổng lượng sản xuất]]-Table134[[#This Row],[Tổng LSX]]</f>
        <v>-60</v>
      </c>
      <c r="AC761" s="249"/>
      <c r="AD761" s="249" t="str">
        <f>IF(Table134[[#This Row],[Tổng lượng sản xuất]]&gt;Table134[[#This Row],[Tổng LSX]]*0.9,"Hoàn thành","Chưa hoàn thành")</f>
        <v>Chưa hoàn thành</v>
      </c>
      <c r="AE761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761" s="175" t="s">
        <v>979</v>
      </c>
      <c r="AJ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1" s="4">
        <f>SUMIFS(MP!D:D,MP!C:C,Table134[[#This Row],[Material description]]&amp;" II",MP!H:H,"")/1000</f>
        <v>0</v>
      </c>
      <c r="AM761" s="28">
        <f>SUMIFS(MP!D:D,MP!A:A,"1522",MP!C:C,Table134[[#This Row],[Material description]],MP!H:H,"",MP!E:E,"ZH1")/1000</f>
        <v>0</v>
      </c>
      <c r="AN761" s="28">
        <f>SUMIFS(MP!D:D,MP!A:A,"1522",MP!C:C,Table134[[#This Row],[Material description]],MP!H:H,"",MP!E:E,"ZH2")/1000</f>
        <v>0</v>
      </c>
      <c r="AO7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1" s="28">
        <f>SUMIFS(MP!D:D,MP!A:A,"cnk",MP!C:C,Table134[[#This Row],[Material description]])/1000</f>
        <v>0</v>
      </c>
      <c r="AQ761" s="232" t="s">
        <v>1035</v>
      </c>
      <c r="AR761" s="232" t="str">
        <f>VLOOKUP(Table134[[#This Row],[Mác thép]],'TC-MVT'!F:G,2,0)</f>
        <v>LC</v>
      </c>
      <c r="AS761" s="233" t="s">
        <v>902</v>
      </c>
      <c r="AT761" s="233" t="s">
        <v>1036</v>
      </c>
      <c r="AU761" s="9">
        <f>IFERROR(VLOOKUP(Table134[[#This Row],[Material description]],'TC-MVT'!A:D,4,0),"Chưa có mã")</f>
        <v>1251121954423</v>
      </c>
      <c r="AV761" s="5" t="s">
        <v>903</v>
      </c>
      <c r="AW761" s="375" t="str">
        <f>VLOOKUP(Table134[[#This Row],[Material description]],'TC-MVT'!$A:$D,3,0)</f>
        <v>JIS G3125</v>
      </c>
      <c r="AX761" s="7" t="str">
        <f>"Thép HRC HSPM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HRC HSPM 1.80x120X SPA-H</v>
      </c>
      <c r="AY761" s="28" t="str">
        <f>IFERROR(VLOOKUP(Table134[[#This Row],[Item Description]],#REF!,3,0),Table134[[#This Row],[Tiêu chuẩn hiện tại trên SAP]])</f>
        <v>JIS G3125</v>
      </c>
      <c r="AZ761" s="377" t="str">
        <f>IFERROR(VLOOKUP(Table134[[#This Row],[Item Description]],'TC-MVT'!A:D,4,0),"Chưa có mã")</f>
        <v>Chưa có mã</v>
      </c>
      <c r="BA7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1" s="78">
        <v>45722</v>
      </c>
      <c r="BC761" s="235" t="s">
        <v>1004</v>
      </c>
      <c r="BD761" s="3"/>
      <c r="BE761" s="3"/>
      <c r="BF761" s="3"/>
      <c r="BG761" s="3"/>
      <c r="BH761" s="3"/>
      <c r="BI761" s="3"/>
      <c r="BJ761" s="3"/>
    </row>
    <row r="762" spans="1:62" ht="15" hidden="1" customHeight="1">
      <c r="A762" s="324" t="s">
        <v>1032</v>
      </c>
      <c r="B762" s="324"/>
      <c r="C762" s="23" t="s">
        <v>188</v>
      </c>
      <c r="D762" s="246"/>
      <c r="E762" s="246"/>
      <c r="F762" s="433" t="s">
        <v>130</v>
      </c>
      <c r="G762" s="246"/>
      <c r="H762" s="325" t="s">
        <v>897</v>
      </c>
      <c r="I762" s="247" t="s">
        <v>898</v>
      </c>
      <c r="J762" s="245" t="s">
        <v>696</v>
      </c>
      <c r="K762" s="243" t="s">
        <v>696</v>
      </c>
      <c r="L762" s="325" t="s">
        <v>909</v>
      </c>
      <c r="M762" s="244" t="s">
        <v>910</v>
      </c>
      <c r="N762" s="243" t="s">
        <v>900</v>
      </c>
      <c r="O762" s="184" t="s">
        <v>1047</v>
      </c>
      <c r="P762" s="328" t="s">
        <v>132</v>
      </c>
      <c r="Q762" s="255">
        <v>1202</v>
      </c>
      <c r="R762" s="243" t="str">
        <f>IF(LEN(Table134[[#This Row],[Khổ rộng]])=4,LEFT(Table134[[#This Row],[Khổ rộng]],3),3)&amp;""&amp;IF(RIGHT(Q762,1)&lt;"5","X","Y")</f>
        <v>120X</v>
      </c>
      <c r="S762" s="249">
        <v>18</v>
      </c>
      <c r="T762" s="249">
        <v>0</v>
      </c>
      <c r="U762" s="249">
        <f>Table134[[#This Row],[1A]]+Table134[[#This Row],[1B
I]]</f>
        <v>18</v>
      </c>
      <c r="V762" s="5"/>
      <c r="W762" s="5">
        <f>+Table134[[#This Row],[Tổng LSX]]</f>
        <v>18</v>
      </c>
      <c r="X762" s="249">
        <f>SUMIF('Loại I HSM'!$A$4512:$A$4585,Table134[[#This Row],[Material description]],'Loại I HSM'!$B$4512:$B$4585)/1000*(U762/SUMIF($M$721:$M$817,M762,$U$721:$U$817))</f>
        <v>0</v>
      </c>
      <c r="Y762" s="249">
        <f>SUMIF('Loại I HSM'!$D$4512:$D$4585,Table134[[#This Row],[Material description]],'Loại I HSM'!$E$4512:$E$4585)/1000*(U762/SUMIF($M$721:$M$817,M762,$U$721:$U$817))</f>
        <v>0</v>
      </c>
      <c r="Z762" s="249">
        <f>SUMIF('Loại I HSM'!$I$4512:$I$4585,Table134[[#This Row],[Material description]],'Loại I HSM'!$J$4512:$J$4585)/1000*(U762/SUMIF($M$721:$M$817,M762,$U$721:$U$817))+SUMIF('Loại I HSM'!$I$4512:$I$4585,Table134[[#This Row],[Material description]]&amp;" II",'Loại I HSM'!$J$4512:$J$4585)/1000*(U762/SUMIF($M$721:$M$817,M762,$U$721:$U$817))</f>
        <v>33.838000000000001</v>
      </c>
      <c r="AA762" s="249">
        <f t="shared" si="90"/>
        <v>0</v>
      </c>
      <c r="AB762" s="249">
        <f>+Table134[[#This Row],[Tổng lượng sản xuất]]-Table134[[#This Row],[Tổng LSX]]</f>
        <v>-18</v>
      </c>
      <c r="AC762" s="249"/>
      <c r="AD762" s="249" t="str">
        <f>IF(Table134[[#This Row],[Tổng lượng sản xuất]]&gt;Table134[[#This Row],[Tổng LSX]]*0.9,"Hoàn thành","Chưa hoàn thành")</f>
        <v>Chưa hoàn thành</v>
      </c>
      <c r="AE762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2" s="175" t="s">
        <v>979</v>
      </c>
      <c r="AJ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2" s="4">
        <f>SUMIFS(MP!D:D,MP!C:C,Table134[[#This Row],[Material description]]&amp;" II",MP!H:H,"")/1000</f>
        <v>0</v>
      </c>
      <c r="AM762" s="28">
        <f>SUMIFS(MP!D:D,MP!A:A,"1522",MP!C:C,Table134[[#This Row],[Material description]],MP!H:H,"",MP!E:E,"ZH1")/1000</f>
        <v>0</v>
      </c>
      <c r="AN762" s="28">
        <f>SUMIFS(MP!D:D,MP!A:A,"1522",MP!C:C,Table134[[#This Row],[Material description]],MP!H:H,"",MP!E:E,"ZH2")/1000</f>
        <v>0</v>
      </c>
      <c r="AO7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2" s="28">
        <f>SUMIFS(MP!D:D,MP!A:A,"cnk",MP!C:C,Table134[[#This Row],[Material description]])/1000</f>
        <v>0</v>
      </c>
      <c r="AQ762" s="232" t="s">
        <v>1035</v>
      </c>
      <c r="AR762" s="232" t="str">
        <f>VLOOKUP(Table134[[#This Row],[Mác thép]],'TC-MVT'!F:G,2,0)</f>
        <v>LC</v>
      </c>
      <c r="AS762" s="233" t="s">
        <v>130</v>
      </c>
      <c r="AT762" s="233" t="s">
        <v>1036</v>
      </c>
      <c r="AU762" s="9">
        <f>IFERROR(VLOOKUP(Table134[[#This Row],[Material description]],'TC-MVT'!A:D,4,0),"Chưa có mã")</f>
        <v>1251121955192</v>
      </c>
      <c r="AV762" s="5"/>
      <c r="AW762" s="375" t="str">
        <f>VLOOKUP(Table134[[#This Row],[Material description]],'TC-MVT'!$A:$D,3,0)</f>
        <v>JIS G3125</v>
      </c>
      <c r="AX762" s="67" t="s">
        <v>911</v>
      </c>
      <c r="AY762" s="28" t="str">
        <f>IFERROR(VLOOKUP(Table134[[#This Row],[Item Description]],#REF!,3,0),Table134[[#This Row],[Tiêu chuẩn hiện tại trên SAP]])</f>
        <v>JIS G3125</v>
      </c>
      <c r="AZ762" s="377" t="str">
        <f>IFERROR(VLOOKUP(Table134[[#This Row],[Item Description]],'TC-MVT'!A:D,4,0),"Chưa có mã")</f>
        <v>Chưa có mã</v>
      </c>
      <c r="BA7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2" s="78">
        <v>45722</v>
      </c>
      <c r="BC762" s="235" t="s">
        <v>1004</v>
      </c>
      <c r="BD762" s="3"/>
      <c r="BE762" s="3"/>
      <c r="BF762" s="3"/>
      <c r="BG762" s="3"/>
      <c r="BH762" s="3"/>
      <c r="BI762" s="3"/>
      <c r="BJ762" s="3"/>
    </row>
    <row r="763" spans="1:62" ht="15" hidden="1" customHeight="1">
      <c r="A763" s="324" t="s">
        <v>1032</v>
      </c>
      <c r="B763" s="324"/>
      <c r="C763" s="23" t="s">
        <v>188</v>
      </c>
      <c r="D763" s="243"/>
      <c r="E763" s="243"/>
      <c r="F763" s="433" t="s">
        <v>130</v>
      </c>
      <c r="G763" s="243" t="s">
        <v>905</v>
      </c>
      <c r="H763" s="325" t="s">
        <v>897</v>
      </c>
      <c r="I763" s="243" t="s">
        <v>898</v>
      </c>
      <c r="J763" s="242" t="s">
        <v>696</v>
      </c>
      <c r="K763" s="243" t="s">
        <v>696</v>
      </c>
      <c r="L763" s="325" t="s">
        <v>909</v>
      </c>
      <c r="M763" s="326" t="str">
        <f>"Thép cuộn cán nóng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cuộn cán nóng 1.60x117Y SPA-H</v>
      </c>
      <c r="N763" s="243" t="s">
        <v>900</v>
      </c>
      <c r="O763" s="184" t="s">
        <v>1047</v>
      </c>
      <c r="P763" s="328" t="s">
        <v>132</v>
      </c>
      <c r="Q763" s="255">
        <v>1177</v>
      </c>
      <c r="R763" s="243" t="str">
        <f>IF(LEN(Table134[[#This Row],[Khổ rộng]])=4,LEFT(Table134[[#This Row],[Khổ rộng]],3),3)&amp;""&amp;IF(RIGHT(Q763,1)&lt;"5","X","Y")</f>
        <v>117Y</v>
      </c>
      <c r="S763" s="249">
        <v>36</v>
      </c>
      <c r="T763" s="249">
        <v>0</v>
      </c>
      <c r="U763" s="249">
        <f>Table134[[#This Row],[1A]]+Table134[[#This Row],[1B
I]]</f>
        <v>36</v>
      </c>
      <c r="V763" s="5"/>
      <c r="W763" s="5">
        <f>+Table134[[#This Row],[Tổng LSX]]</f>
        <v>36</v>
      </c>
      <c r="X763" s="249">
        <f>SUMIF('Loại I HSM'!$A$4512:$A$4585,Table134[[#This Row],[Material description]],'Loại I HSM'!$B$4512:$B$4585)/1000*(U763/SUMIF($M$721:$M$817,M763,$U$721:$U$817))</f>
        <v>33.037999999999997</v>
      </c>
      <c r="Y763" s="249">
        <f>SUMIF('Loại I HSM'!$D$4512:$D$4585,Table134[[#This Row],[Material description]],'Loại I HSM'!$E$4512:$E$4585)/1000*(U763/SUMIF($M$721:$M$817,M763,$U$721:$U$817))</f>
        <v>0</v>
      </c>
      <c r="Z763" s="249">
        <f>SUMIF('Loại I HSM'!$I$4512:$I$4585,Table134[[#This Row],[Material description]],'Loại I HSM'!$J$4512:$J$4585)/1000*(U763/SUMIF($M$721:$M$817,M763,$U$721:$U$817))+SUMIF('Loại I HSM'!$I$4512:$I$4585,Table134[[#This Row],[Material description]]&amp;" II",'Loại I HSM'!$J$4512:$J$4585)/1000*(U763/SUMIF($M$721:$M$817,M763,$U$721:$U$817))</f>
        <v>0</v>
      </c>
      <c r="AA763" s="249">
        <f t="shared" si="90"/>
        <v>33.037999999999997</v>
      </c>
      <c r="AB763" s="249">
        <f>+Table134[[#This Row],[Tổng lượng sản xuất]]-Table134[[#This Row],[Tổng LSX]]</f>
        <v>-2.9620000000000033</v>
      </c>
      <c r="AC763" s="249"/>
      <c r="AD763" s="249" t="str">
        <f>IF(Table134[[#This Row],[Tổng lượng sản xuất]]&gt;Table134[[#This Row],[Tổng LSX]]*0.9,"Hoàn thành","Chưa hoàn thành")</f>
        <v>Hoàn thành</v>
      </c>
      <c r="AE763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763" s="175" t="s">
        <v>901</v>
      </c>
      <c r="AJ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3" s="4">
        <f>SUMIFS(MP!D:D,MP!C:C,Table134[[#This Row],[Material description]]&amp;" II",MP!H:H,"")/1000</f>
        <v>0</v>
      </c>
      <c r="AM763" s="28">
        <f>SUMIFS(MP!D:D,MP!A:A,"1522",MP!C:C,Table134[[#This Row],[Material description]],MP!H:H,"",MP!E:E,"ZH1")/1000</f>
        <v>0</v>
      </c>
      <c r="AN763" s="28">
        <f>SUMIFS(MP!D:D,MP!A:A,"1522",MP!C:C,Table134[[#This Row],[Material description]],MP!H:H,"",MP!E:E,"ZH2")/1000</f>
        <v>0</v>
      </c>
      <c r="AO7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3" s="28">
        <f>SUMIFS(MP!D:D,MP!A:A,"cnk",MP!C:C,Table134[[#This Row],[Material description]])/1000</f>
        <v>0</v>
      </c>
      <c r="AQ763" s="232" t="s">
        <v>1035</v>
      </c>
      <c r="AR763" s="232" t="str">
        <f>VLOOKUP(Table134[[#This Row],[Mác thép]],'TC-MVT'!F:G,2,0)</f>
        <v>LC</v>
      </c>
      <c r="AS763" s="233" t="s">
        <v>902</v>
      </c>
      <c r="AT763" s="233" t="s">
        <v>1036</v>
      </c>
      <c r="AU763" s="9">
        <f>IFERROR(VLOOKUP(Table134[[#This Row],[Material description]],'TC-MVT'!A:D,4,0),"Chưa có mã")</f>
        <v>1251121952047</v>
      </c>
      <c r="AV763" s="5" t="s">
        <v>903</v>
      </c>
      <c r="AW763" s="375" t="str">
        <f>VLOOKUP(Table134[[#This Row],[Material description]],'TC-MVT'!$A:$D,3,0)</f>
        <v>JIS G3125</v>
      </c>
      <c r="AX763" s="7" t="str">
        <f>"Thép HRC HSPM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HRC HSPM 1.60x117Y SPA-H</v>
      </c>
      <c r="AY763" s="28" t="str">
        <f>IFERROR(VLOOKUP(Table134[[#This Row],[Item Description]],#REF!,3,0),Table134[[#This Row],[Tiêu chuẩn hiện tại trên SAP]])</f>
        <v>JIS G3125</v>
      </c>
      <c r="AZ763" s="377" t="str">
        <f>IFERROR(VLOOKUP(Table134[[#This Row],[Item Description]],'TC-MVT'!A:D,4,0),"Chưa có mã")</f>
        <v>Chưa có mã</v>
      </c>
      <c r="BA7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3" s="78">
        <v>45722</v>
      </c>
      <c r="BC763" s="235" t="s">
        <v>1004</v>
      </c>
      <c r="BD763" s="3"/>
      <c r="BE763" s="3"/>
      <c r="BF763" s="3"/>
      <c r="BG763" s="3"/>
      <c r="BH763" s="3"/>
      <c r="BI763" s="3"/>
      <c r="BJ763" s="3"/>
    </row>
    <row r="764" spans="1:62" ht="15" hidden="1" customHeight="1">
      <c r="A764" s="327" t="s">
        <v>1032</v>
      </c>
      <c r="B764" s="327"/>
      <c r="C764" s="23" t="s">
        <v>188</v>
      </c>
      <c r="D764" s="246"/>
      <c r="E764" s="246"/>
      <c r="F764" s="433" t="s">
        <v>82</v>
      </c>
      <c r="G764" s="246"/>
      <c r="H764" s="325" t="s">
        <v>764</v>
      </c>
      <c r="I764" s="247" t="s">
        <v>684</v>
      </c>
      <c r="J764" s="245"/>
      <c r="K764" s="246" t="s">
        <v>696</v>
      </c>
      <c r="L764" s="325"/>
      <c r="M764" s="244" t="s">
        <v>840</v>
      </c>
      <c r="N764" s="243" t="s">
        <v>14</v>
      </c>
      <c r="O764" s="19" t="s">
        <v>1043</v>
      </c>
      <c r="P764" s="329" t="s">
        <v>31</v>
      </c>
      <c r="Q764" s="255">
        <v>1214</v>
      </c>
      <c r="R764" s="243" t="str">
        <f>IF(LEN(Table134[[#This Row],[Khổ rộng]])=4,LEFT(Table134[[#This Row],[Khổ rộng]],3),3)&amp;""&amp;IF(RIGHT(Q764,1)&lt;"5","X","Y")</f>
        <v>121X</v>
      </c>
      <c r="S764" s="249">
        <v>0</v>
      </c>
      <c r="T764" s="249">
        <v>1</v>
      </c>
      <c r="U764" s="249">
        <f>Table134[[#This Row],[1A]]+Table134[[#This Row],[1B
I]]</f>
        <v>1</v>
      </c>
      <c r="V764" s="5"/>
      <c r="W764" s="5">
        <f>+Table134[[#This Row],[Tổng LSX]]</f>
        <v>1</v>
      </c>
      <c r="X764" s="249">
        <f>SUMIF('Loại I HSM'!$A$4512:$A$4585,Table134[[#This Row],[Material description]],'Loại I HSM'!$B$4512:$B$4585)/1000*(U764/SUMIF($M$721:$M$817,M764,$U$721:$U$817))</f>
        <v>0</v>
      </c>
      <c r="Y764" s="249">
        <f>SUMIF('Loại I HSM'!$D$4512:$D$4585,Table134[[#This Row],[Material description]],'Loại I HSM'!$E$4512:$E$4585)/1000*(U764/SUMIF($M$721:$M$817,M764,$U$721:$U$817))</f>
        <v>0</v>
      </c>
      <c r="Z764" s="249">
        <f>SUMIF('Loại I HSM'!$I$4512:$I$4585,Table134[[#This Row],[Material description]],'Loại I HSM'!$J$4512:$J$4585)/1000*(U764/SUMIF($M$721:$M$817,M764,$U$721:$U$817))+SUMIF('Loại I HSM'!$I$4512:$I$4585,Table134[[#This Row],[Material description]]&amp;" II",'Loại I HSM'!$J$4512:$J$4585)/1000*(U764/SUMIF($M$721:$M$817,M764,$U$721:$U$817))</f>
        <v>0</v>
      </c>
      <c r="AA764" s="249">
        <f t="shared" ref="AA764:AA797" si="91">X764+Y764</f>
        <v>0</v>
      </c>
      <c r="AB764" s="249">
        <f t="shared" ref="AB764:AB776" si="92">IF(S764=0,SUM(X764:Y764)-T764,IF(T764=0,X764-S764,((X764-S764)+(Y764-T764))))</f>
        <v>-1</v>
      </c>
      <c r="AC764" s="249"/>
      <c r="AD764" s="249" t="str">
        <f>IF(Table134[[#This Row],[Tổng lượng sản xuất]]&gt;Table134[[#This Row],[Tổng LSX]]*0.9,"Hoàn thành","Chưa hoàn thành")</f>
        <v>Chưa hoàn thành</v>
      </c>
      <c r="AE76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4" s="8" t="s">
        <v>783</v>
      </c>
      <c r="AJ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4" s="4">
        <f>SUMIFS(MP!D:D,MP!C:C,Table134[[#This Row],[Material description]]&amp;" II",MP!H:H,"")/1000</f>
        <v>0</v>
      </c>
      <c r="AM764" s="28">
        <f>SUMIFS(MP!D:D,MP!A:A,"1522",MP!C:C,Table134[[#This Row],[Material description]],MP!H:H,"",MP!E:E,"ZH1")/1000</f>
        <v>0</v>
      </c>
      <c r="AN764" s="28">
        <f>SUMIFS(MP!D:D,MP!A:A,"1522",MP!C:C,Table134[[#This Row],[Material description]],MP!H:H,"",MP!E:E,"ZH2")/1000</f>
        <v>0</v>
      </c>
      <c r="AO7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4" s="28">
        <f>SUMIFS(MP!D:D,MP!A:A,"cnk",MP!C:C,Table134[[#This Row],[Material description]])/1000</f>
        <v>0</v>
      </c>
      <c r="AQ764" s="232" t="s">
        <v>1035</v>
      </c>
      <c r="AR764" s="232" t="str">
        <f>VLOOKUP(Table134[[#This Row],[Mác thép]],'TC-MVT'!F:G,2,0)</f>
        <v>LC</v>
      </c>
      <c r="AS764" s="233" t="s">
        <v>763</v>
      </c>
      <c r="AT764" s="233" t="s">
        <v>1036</v>
      </c>
      <c r="AU764" s="9">
        <f>VLOOKUP(Table134[[#This Row],[Material description]],'TC-MVT'!$A:$D,4,0)</f>
        <v>1251121944523</v>
      </c>
      <c r="AV764" s="5"/>
      <c r="AW764" s="375" t="str">
        <f>VLOOKUP(Table134[[#This Row],[Material description]],'TC-MVT'!$A:$D,3,0)</f>
        <v>SAE J403-2014</v>
      </c>
      <c r="AX764" s="260" t="str">
        <f>"Thép HRC HSPM "&amp;TEXT(P764,"0.00")&amp;"x"&amp;IF(LEN(Table134[[#This Row],[Khổ rộng]])=4,LEFT(Table134[[#This Row],[Khổ rộng]],3),LEFT(Table134[[#This Row],[Khổ rộng]],2))&amp;""&amp;IF(RIGHT(Table134[[#This Row],[Khổ rộng]],1)&lt;"5","X","Y")&amp;" "&amp;N764</f>
        <v>Thép HRC HSPM 3.00x121X SAE1006</v>
      </c>
      <c r="AY764" s="28" t="str">
        <f>IFERROR(VLOOKUP(Table134[[#This Row],[Item Description]],#REF!,3,0),Table134[[#This Row],[Tiêu chuẩn hiện tại trên SAP]])</f>
        <v>SAE J403-2014</v>
      </c>
      <c r="AZ764" s="377" t="str">
        <f>IFERROR(VLOOKUP(Table134[[#This Row],[Item Description]],'TC-MVT'!A:D,4,0),"Chưa có mã")</f>
        <v>Chưa có mã</v>
      </c>
      <c r="BA7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4" s="78">
        <v>45722</v>
      </c>
      <c r="BC764" s="235" t="s">
        <v>1004</v>
      </c>
      <c r="BD764" s="3"/>
      <c r="BE764" s="3"/>
      <c r="BF764" s="3"/>
      <c r="BG764" s="3"/>
      <c r="BH764" s="3"/>
      <c r="BI764" s="3"/>
      <c r="BJ764" s="3"/>
    </row>
    <row r="765" spans="1:62" ht="15" hidden="1" customHeight="1">
      <c r="A765" s="327" t="s">
        <v>1032</v>
      </c>
      <c r="B765" s="327"/>
      <c r="C765" s="23" t="s">
        <v>188</v>
      </c>
      <c r="D765" s="246"/>
      <c r="E765" s="246"/>
      <c r="F765" s="433" t="s">
        <v>82</v>
      </c>
      <c r="G765" s="246"/>
      <c r="H765" s="325" t="s">
        <v>764</v>
      </c>
      <c r="I765" s="247" t="s">
        <v>684</v>
      </c>
      <c r="J765" s="245"/>
      <c r="K765" s="246" t="s">
        <v>696</v>
      </c>
      <c r="L765" s="325"/>
      <c r="M765" s="244" t="s">
        <v>1048</v>
      </c>
      <c r="N765" s="243" t="s">
        <v>14</v>
      </c>
      <c r="O765" s="19" t="s">
        <v>1049</v>
      </c>
      <c r="P765" s="329" t="s">
        <v>879</v>
      </c>
      <c r="Q765" s="255">
        <v>1262</v>
      </c>
      <c r="R765" s="243" t="str">
        <f>IF(LEN(Table134[[#This Row],[Khổ rộng]])=4,LEFT(Table134[[#This Row],[Khổ rộng]],3),3)&amp;""&amp;IF(RIGHT(Q765,1)&lt;"5","X","Y")</f>
        <v>126X</v>
      </c>
      <c r="S765" s="249">
        <v>0</v>
      </c>
      <c r="T765" s="249">
        <v>1</v>
      </c>
      <c r="U765" s="249">
        <f>Table134[[#This Row],[1A]]+Table134[[#This Row],[1B
I]]</f>
        <v>1</v>
      </c>
      <c r="V765" s="5"/>
      <c r="W765" s="5">
        <f>+Table134[[#This Row],[Tổng LSX]]</f>
        <v>1</v>
      </c>
      <c r="X765" s="249">
        <f>SUMIF('Loại I HSM'!$A$4512:$A$4585,Table134[[#This Row],[Material description]],'Loại I HSM'!$B$4512:$B$4585)/1000*(U765/SUMIF($M$721:$M$817,M765,$U$721:$U$817))</f>
        <v>0</v>
      </c>
      <c r="Y765" s="249">
        <f>SUMIF('Loại I HSM'!$D$4512:$D$4585,Table134[[#This Row],[Material description]],'Loại I HSM'!$E$4512:$E$4585)/1000*(U765/SUMIF($M$721:$M$817,M765,$U$721:$U$817))</f>
        <v>0</v>
      </c>
      <c r="Z765" s="249">
        <f>SUMIF('Loại I HSM'!$I$4512:$I$4585,Table134[[#This Row],[Material description]],'Loại I HSM'!$J$4512:$J$4585)/1000*(U765/SUMIF($M$721:$M$817,M765,$U$721:$U$817))+SUMIF('Loại I HSM'!$I$4512:$I$4585,Table134[[#This Row],[Material description]]&amp;" II",'Loại I HSM'!$J$4512:$J$4585)/1000*(U765/SUMIF($M$721:$M$817,M765,$U$721:$U$817))</f>
        <v>22.294</v>
      </c>
      <c r="AA765" s="249">
        <f t="shared" si="91"/>
        <v>0</v>
      </c>
      <c r="AB765" s="249">
        <f t="shared" si="92"/>
        <v>-1</v>
      </c>
      <c r="AC765" s="249"/>
      <c r="AD765" s="249" t="str">
        <f>IF(Table134[[#This Row],[Tổng lượng sản xuất]]&gt;Table134[[#This Row],[Tổng LSX]]*0.9,"Hoàn thành","Chưa hoàn thành")</f>
        <v>Chưa hoàn thành</v>
      </c>
      <c r="AE765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5" s="8" t="s">
        <v>783</v>
      </c>
      <c r="AJ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5" s="4">
        <f>SUMIFS(MP!D:D,MP!C:C,Table134[[#This Row],[Material description]]&amp;" II",MP!H:H,"")/1000</f>
        <v>0</v>
      </c>
      <c r="AM765" s="28">
        <f>SUMIFS(MP!D:D,MP!A:A,"1522",MP!C:C,Table134[[#This Row],[Material description]],MP!H:H,"",MP!E:E,"ZH1")/1000</f>
        <v>0</v>
      </c>
      <c r="AN765" s="28">
        <f>SUMIFS(MP!D:D,MP!A:A,"1522",MP!C:C,Table134[[#This Row],[Material description]],MP!H:H,"",MP!E:E,"ZH2")/1000</f>
        <v>0</v>
      </c>
      <c r="AO7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5" s="28">
        <f>SUMIFS(MP!D:D,MP!A:A,"cnk",MP!C:C,Table134[[#This Row],[Material description]])/1000</f>
        <v>0</v>
      </c>
      <c r="AQ765" s="232" t="s">
        <v>1035</v>
      </c>
      <c r="AR765" s="232" t="str">
        <f>VLOOKUP(Table134[[#This Row],[Mác thép]],'TC-MVT'!F:G,2,0)</f>
        <v>LC</v>
      </c>
      <c r="AS765" s="233" t="s">
        <v>763</v>
      </c>
      <c r="AT765" s="233" t="s">
        <v>1036</v>
      </c>
      <c r="AU765" s="9">
        <f>VLOOKUP(Table134[[#This Row],[Material description]],'TC-MVT'!$A:$D,4,0)</f>
        <v>1251121968246</v>
      </c>
      <c r="AV765" s="5"/>
      <c r="AW765" s="375" t="str">
        <f>VLOOKUP(Table134[[#This Row],[Material description]],'TC-MVT'!$A:$D,3,0)</f>
        <v>SAE J403-2014</v>
      </c>
      <c r="AX765" s="260" t="str">
        <f>"Thép HRC HSPM "&amp;TEXT(P765,"0.00")&amp;"x"&amp;IF(LEN(Table134[[#This Row],[Khổ rộng]])=4,LEFT(Table134[[#This Row],[Khổ rộng]],3),LEFT(Table134[[#This Row],[Khổ rộng]],2))&amp;""&amp;IF(RIGHT(Table134[[#This Row],[Khổ rộng]],1)&lt;"5","X","Y")&amp;" "&amp;N765</f>
        <v>Thép HRC HSPM 8.00x126X SAE1006</v>
      </c>
      <c r="AY765" s="28" t="str">
        <f>IFERROR(VLOOKUP(Table134[[#This Row],[Item Description]],#REF!,3,0),Table134[[#This Row],[Tiêu chuẩn hiện tại trên SAP]])</f>
        <v>SAE J403-2014</v>
      </c>
      <c r="AZ765" s="377" t="str">
        <f>IFERROR(VLOOKUP(Table134[[#This Row],[Item Description]],'TC-MVT'!A:D,4,0),"Chưa có mã")</f>
        <v>Chưa có mã</v>
      </c>
      <c r="BA7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5" s="78">
        <v>45722</v>
      </c>
      <c r="BC765" s="235" t="s">
        <v>1004</v>
      </c>
      <c r="BD765" s="3"/>
      <c r="BE765" s="3"/>
      <c r="BF765" s="3"/>
      <c r="BG765" s="3"/>
      <c r="BH765" s="3"/>
      <c r="BI765" s="3"/>
      <c r="BJ765" s="3"/>
    </row>
    <row r="766" spans="1:62" ht="15" hidden="1" customHeight="1">
      <c r="A766" s="327" t="s">
        <v>1032</v>
      </c>
      <c r="B766" s="327"/>
      <c r="C766" s="23" t="s">
        <v>188</v>
      </c>
      <c r="D766" s="246"/>
      <c r="E766" s="246"/>
      <c r="F766" s="433" t="s">
        <v>130</v>
      </c>
      <c r="G766" s="246"/>
      <c r="H766" s="325" t="s">
        <v>764</v>
      </c>
      <c r="I766" s="247" t="s">
        <v>765</v>
      </c>
      <c r="J766" s="245"/>
      <c r="K766" s="246" t="s">
        <v>696</v>
      </c>
      <c r="L766" s="249"/>
      <c r="M766" s="244" t="s">
        <v>1050</v>
      </c>
      <c r="N766" s="243" t="s">
        <v>18</v>
      </c>
      <c r="O766" s="2">
        <v>1.5</v>
      </c>
      <c r="P766" s="246" t="s">
        <v>933</v>
      </c>
      <c r="Q766" s="255">
        <v>1210</v>
      </c>
      <c r="R766" s="243" t="str">
        <f>IF(LEN(Table134[[#This Row],[Khổ rộng]])=4,LEFT(Table134[[#This Row],[Khổ rộng]],3),3)&amp;""&amp;IF(RIGHT(Q766,1)&lt;"5","X","Y")</f>
        <v>121X</v>
      </c>
      <c r="S766" s="249">
        <v>10</v>
      </c>
      <c r="T766" s="249">
        <v>0</v>
      </c>
      <c r="U766" s="249">
        <f>Table134[[#This Row],[1A]]+Table134[[#This Row],[1B
I]]</f>
        <v>10</v>
      </c>
      <c r="V766" s="5"/>
      <c r="W766" s="5">
        <f>+Table134[[#This Row],[Tổng LSX]]</f>
        <v>10</v>
      </c>
      <c r="X766" s="249">
        <f>SUMIF('Loại I HSM'!$A$4512:$A$4585,Table134[[#This Row],[Material description]],'Loại I HSM'!$B$4512:$B$4585)/1000*(U766/SUMIF($M$721:$M$817,M766,$U$721:$U$817))</f>
        <v>0</v>
      </c>
      <c r="Y766" s="249">
        <f>SUMIF('Loại I HSM'!$D$4512:$D$4585,Table134[[#This Row],[Material description]],'Loại I HSM'!$E$4512:$E$4585)/1000*(U766/SUMIF($M$721:$M$817,M766,$U$721:$U$817))</f>
        <v>0</v>
      </c>
      <c r="Z766" s="249">
        <f>SUMIF('Loại I HSM'!$I$4512:$I$4585,Table134[[#This Row],[Material description]],'Loại I HSM'!$J$4512:$J$4585)/1000*(U766/SUMIF($M$721:$M$817,M766,$U$721:$U$817))+SUMIF('Loại I HSM'!$I$4512:$I$4585,Table134[[#This Row],[Material description]]&amp;" II",'Loại I HSM'!$J$4512:$J$4585)/1000*(U766/SUMIF($M$721:$M$817,M766,$U$721:$U$817))</f>
        <v>0</v>
      </c>
      <c r="AA766" s="249">
        <f t="shared" si="91"/>
        <v>0</v>
      </c>
      <c r="AB766" s="249">
        <f t="shared" si="92"/>
        <v>-10</v>
      </c>
      <c r="AC766" s="249"/>
      <c r="AD766" s="249" t="str">
        <f>IF(Table134[[#This Row],[Tổng lượng sản xuất]]&gt;Table134[[#This Row],[Tổng LSX]]*0.9,"Hoàn thành","Chưa hoàn thành")</f>
        <v>Chưa hoàn thành</v>
      </c>
      <c r="AE766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</v>
      </c>
      <c r="AI766" s="8" t="s">
        <v>783</v>
      </c>
      <c r="AJ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6" s="4">
        <f>SUMIFS(MP!D:D,MP!C:C,Table134[[#This Row],[Material description]]&amp;" II",MP!H:H,"")/1000</f>
        <v>0</v>
      </c>
      <c r="AM766" s="28">
        <f>SUMIFS(MP!D:D,MP!A:A,"1522",MP!C:C,Table134[[#This Row],[Material description]],MP!H:H,"",MP!E:E,"ZH1")/1000</f>
        <v>0</v>
      </c>
      <c r="AN766" s="28">
        <f>SUMIFS(MP!D:D,MP!A:A,"1522",MP!C:C,Table134[[#This Row],[Material description]],MP!H:H,"",MP!E:E,"ZH2")/1000</f>
        <v>0</v>
      </c>
      <c r="AO7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6" s="28">
        <f>SUMIFS(MP!D:D,MP!A:A,"cnk",MP!C:C,Table134[[#This Row],[Material description]])/1000</f>
        <v>0</v>
      </c>
      <c r="AQ766" s="232" t="s">
        <v>1035</v>
      </c>
      <c r="AR766" s="232" t="str">
        <f>VLOOKUP(Table134[[#This Row],[Mác thép]],'TC-MVT'!F:G,2,0)</f>
        <v>LC</v>
      </c>
      <c r="AS766" s="233" t="s">
        <v>130</v>
      </c>
      <c r="AT766" s="233" t="s">
        <v>1036</v>
      </c>
      <c r="AU766" s="9">
        <f>VLOOKUP(Table134[[#This Row],[Material description]],'TC-MVT'!$A:$D,4,0)</f>
        <v>1251121939673</v>
      </c>
      <c r="AV766" s="5"/>
      <c r="AW766" s="375" t="str">
        <f>VLOOKUP(Table134[[#This Row],[Material description]],'TC-MVT'!$A:$D,3,0)</f>
        <v>MS 1705:2003</v>
      </c>
      <c r="AX766" s="260" t="str">
        <f>"Thép HRC HSPM "&amp;TEXT(P766,"0.00")&amp;"x"&amp;IF(LEN(Table134[[#This Row],[Khổ rộng]])=4,LEFT(Table134[[#This Row],[Khổ rộng]],3),LEFT(Table134[[#This Row],[Khổ rộng]],2))&amp;""&amp;IF(RIGHT(Table134[[#This Row],[Khổ rộng]],1)&lt;"5","X","Y")&amp;" "&amp;N766</f>
        <v>Thép HRC HSPM 1.50x121X SPHC</v>
      </c>
      <c r="AY766" s="28" t="str">
        <f>IFERROR(VLOOKUP(Table134[[#This Row],[Item Description]],#REF!,3,0),Table134[[#This Row],[Tiêu chuẩn hiện tại trên SAP]])</f>
        <v>MS 1705:2003</v>
      </c>
      <c r="AZ766" s="377">
        <f>IFERROR(VLOOKUP(Table134[[#This Row],[Item Description]],'TC-MVT'!A:D,4,0),"Chưa có mã")</f>
        <v>1251122103714</v>
      </c>
      <c r="BA7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6" s="78">
        <v>45722</v>
      </c>
      <c r="BC766" s="235" t="s">
        <v>1004</v>
      </c>
      <c r="BD766" s="3"/>
      <c r="BE766" s="3"/>
      <c r="BF766" s="3"/>
      <c r="BG766" s="3"/>
      <c r="BH766" s="3"/>
      <c r="BI766" s="3"/>
      <c r="BJ766" s="3"/>
    </row>
    <row r="767" spans="1:62" ht="15" hidden="1" customHeight="1">
      <c r="A767" s="246" t="s">
        <v>1032</v>
      </c>
      <c r="B767" s="246"/>
      <c r="C767" s="23" t="s">
        <v>188</v>
      </c>
      <c r="D767" s="246"/>
      <c r="E767" s="246"/>
      <c r="F767" s="433" t="s">
        <v>82</v>
      </c>
      <c r="G767" s="246"/>
      <c r="H767" s="249" t="s">
        <v>695</v>
      </c>
      <c r="I767" s="247" t="s">
        <v>684</v>
      </c>
      <c r="J767" s="245"/>
      <c r="K767" s="246" t="s">
        <v>696</v>
      </c>
      <c r="L767" s="249" t="s">
        <v>1051</v>
      </c>
      <c r="M767" s="244" t="s">
        <v>1052</v>
      </c>
      <c r="N767" s="243" t="s">
        <v>14</v>
      </c>
      <c r="O767" s="2"/>
      <c r="P767" s="246" t="s">
        <v>71</v>
      </c>
      <c r="Q767" s="255">
        <v>1190</v>
      </c>
      <c r="R767" s="243" t="str">
        <f>IF(LEN(Table134[[#This Row],[Khổ rộng]])=4,LEFT(Table134[[#This Row],[Khổ rộng]],3),3)&amp;""&amp;IF(RIGHT(Q767,1)&lt;"5","X","Y")</f>
        <v>119X</v>
      </c>
      <c r="S767" s="249">
        <v>0</v>
      </c>
      <c r="T767" s="249">
        <v>1</v>
      </c>
      <c r="U767" s="249">
        <f>Table134[[#This Row],[1A]]+Table134[[#This Row],[1B
I]]</f>
        <v>1</v>
      </c>
      <c r="V767" s="5"/>
      <c r="W767" s="5">
        <f>+Table134[[#This Row],[Tổng LSX]]</f>
        <v>1</v>
      </c>
      <c r="X767" s="249">
        <f>SUMIF('Loại I HSM'!$A$4512:$A$4585,Table134[[#This Row],[Material description]],'Loại I HSM'!$B$4512:$B$4585)/1000*(U767/SUMIF($M$721:$M$817,M767,$U$721:$U$817))</f>
        <v>0</v>
      </c>
      <c r="Y767" s="249">
        <f>SUMIF('Loại I HSM'!$D$4512:$D$4585,Table134[[#This Row],[Material description]],'Loại I HSM'!$E$4512:$E$4585)/1000*(U767/SUMIF($M$721:$M$817,M767,$U$721:$U$817))</f>
        <v>21.074000000000002</v>
      </c>
      <c r="Z767" s="249">
        <f>SUMIF('Loại I HSM'!$I$4512:$I$4585,Table134[[#This Row],[Material description]],'Loại I HSM'!$J$4512:$J$4585)/1000*(U767/SUMIF($M$721:$M$817,M767,$U$721:$U$817))+SUMIF('Loại I HSM'!$I$4512:$I$4585,Table134[[#This Row],[Material description]]&amp;" II",'Loại I HSM'!$J$4512:$J$4585)/1000*(U767/SUMIF($M$721:$M$817,M767,$U$721:$U$817))</f>
        <v>0</v>
      </c>
      <c r="AA767" s="249">
        <f t="shared" ref="AA767:AA768" si="93">X767+Y767</f>
        <v>21.074000000000002</v>
      </c>
      <c r="AB767" s="249">
        <f t="shared" ref="AB767:AB768" si="94">IF(S767=0,SUM(X767:Y767)-T767,IF(T767=0,X767-S767,((X767-S767)+(Y767-T767))))</f>
        <v>20.074000000000002</v>
      </c>
      <c r="AC767" s="249" t="s">
        <v>687</v>
      </c>
      <c r="AD767" s="249" t="str">
        <f>IF(Table134[[#This Row],[Tổng lượng sản xuất]]&gt;Table134[[#This Row],[Tổng LSX]]*0.9,"Hoàn thành","Chưa hoàn thành")</f>
        <v>Hoàn thành</v>
      </c>
      <c r="AE767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7" s="249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7" s="8" t="s">
        <v>783</v>
      </c>
      <c r="AJ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7" s="4">
        <f>SUMIFS(MP!D:D,MP!C:C,Table134[[#This Row],[Material description]]&amp;" II",MP!H:H,"")/1000</f>
        <v>0</v>
      </c>
      <c r="AM767" s="28">
        <f>SUMIFS(MP!D:D,MP!A:A,"1522",MP!C:C,Table134[[#This Row],[Material description]],MP!H:H,"",MP!E:E,"ZH1")/1000</f>
        <v>0</v>
      </c>
      <c r="AN767" s="28">
        <f>SUMIFS(MP!D:D,MP!A:A,"1522",MP!C:C,Table134[[#This Row],[Material description]],MP!H:H,"",MP!E:E,"ZH2")/1000</f>
        <v>0</v>
      </c>
      <c r="AO7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7" s="234">
        <f>SUMIFS(MP!D:D,MP!A:A,"cnk",MP!C:C,Table134[[#This Row],[Material description]])/1000</f>
        <v>0</v>
      </c>
      <c r="AQ767" s="232" t="s">
        <v>1035</v>
      </c>
      <c r="AR767" s="232" t="str">
        <f>VLOOKUP(Table134[[#This Row],[Mác thép]],'TC-MVT'!F:G,2,0)</f>
        <v>LC</v>
      </c>
      <c r="AS767" s="236"/>
      <c r="AT767" s="233" t="s">
        <v>1036</v>
      </c>
      <c r="AU767" s="255">
        <f>VLOOKUP(Table134[[#This Row],[Material description]],'TC-MVT'!$A:$D,4,0)</f>
        <v>1251121971802</v>
      </c>
      <c r="AV767" s="249"/>
      <c r="AW767" s="375" t="str">
        <f>VLOOKUP(Table134[[#This Row],[Material description]],'TC-MVT'!$A:$D,3,0)</f>
        <v>SAE J403-2014</v>
      </c>
      <c r="AX767" s="295" t="str">
        <f>"Thép HRC HSPM "&amp;TEXT(P767,"0.00")&amp;"x"&amp;IF(LEN(Table134[[#This Row],[Khổ rộng]])=4,LEFT(Table134[[#This Row],[Khổ rộng]],3),LEFT(Table134[[#This Row],[Khổ rộng]],2))&amp;""&amp;IF(RIGHT(Table134[[#This Row],[Khổ rộng]],1)&lt;"5","X","Y")&amp;" "&amp;N767</f>
        <v>Thép HRC HSPM 2.45x119X SAE1006</v>
      </c>
      <c r="AY767" s="234" t="str">
        <f>IFERROR(VLOOKUP(Table134[[#This Row],[Item Description]],#REF!,3,0),Table134[[#This Row],[Tiêu chuẩn hiện tại trên SAP]])</f>
        <v>SAE J403-2014</v>
      </c>
      <c r="AZ767" s="377" t="str">
        <f>IFERROR(VLOOKUP(Table134[[#This Row],[Item Description]],'TC-MVT'!A:D,4,0),"Chưa có mã")</f>
        <v>Chưa có mã</v>
      </c>
      <c r="BA767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7" s="78">
        <v>45722</v>
      </c>
      <c r="BC767" s="235" t="s">
        <v>1004</v>
      </c>
      <c r="BD767" s="3"/>
      <c r="BE767" s="3"/>
      <c r="BF767" s="3"/>
      <c r="BG767" s="3"/>
      <c r="BH767" s="3"/>
      <c r="BI767" s="3"/>
      <c r="BJ767" s="3"/>
    </row>
    <row r="768" spans="1:62" ht="15" hidden="1" customHeight="1">
      <c r="A768" s="246" t="s">
        <v>1032</v>
      </c>
      <c r="B768" s="246"/>
      <c r="C768" s="23" t="s">
        <v>188</v>
      </c>
      <c r="D768" s="246"/>
      <c r="E768" s="246"/>
      <c r="F768" s="433" t="s">
        <v>82</v>
      </c>
      <c r="G768" s="246"/>
      <c r="H768" s="249" t="s">
        <v>695</v>
      </c>
      <c r="I768" s="247" t="s">
        <v>684</v>
      </c>
      <c r="J768" s="245"/>
      <c r="K768" s="246" t="s">
        <v>696</v>
      </c>
      <c r="L768" s="249" t="s">
        <v>1051</v>
      </c>
      <c r="M768" s="244" t="s">
        <v>1053</v>
      </c>
      <c r="N768" s="243" t="s">
        <v>14</v>
      </c>
      <c r="O768" s="2"/>
      <c r="P768" s="246" t="s">
        <v>71</v>
      </c>
      <c r="Q768" s="255">
        <v>1200</v>
      </c>
      <c r="R768" s="243" t="str">
        <f>IF(LEN(Table134[[#This Row],[Khổ rộng]])=4,LEFT(Table134[[#This Row],[Khổ rộng]],3),3)&amp;""&amp;IF(RIGHT(Q768,1)&lt;"5","X","Y")</f>
        <v>120X</v>
      </c>
      <c r="S768" s="249">
        <v>0</v>
      </c>
      <c r="T768" s="249">
        <v>1</v>
      </c>
      <c r="U768" s="249">
        <f>Table134[[#This Row],[1A]]+Table134[[#This Row],[1B
I]]</f>
        <v>1</v>
      </c>
      <c r="V768" s="5"/>
      <c r="W768" s="5">
        <f>+Table134[[#This Row],[Tổng LSX]]</f>
        <v>1</v>
      </c>
      <c r="X768" s="249">
        <f>SUMIF('Loại I HSM'!$A$4512:$A$4585,Table134[[#This Row],[Material description]],'Loại I HSM'!$B$4512:$B$4585)/1000*(U768/SUMIF($M$721:$M$817,M768,$U$721:$U$817))</f>
        <v>0</v>
      </c>
      <c r="Y768" s="249">
        <f>SUMIF('Loại I HSM'!$D$4512:$D$4585,Table134[[#This Row],[Material description]],'Loại I HSM'!$E$4512:$E$4585)/1000*(U768/SUMIF($M$721:$M$817,M768,$U$721:$U$817))</f>
        <v>21.713999999999999</v>
      </c>
      <c r="Z768" s="249">
        <f>SUMIF('Loại I HSM'!$I$4512:$I$4585,Table134[[#This Row],[Material description]],'Loại I HSM'!$J$4512:$J$4585)/1000*(U768/SUMIF($M$721:$M$817,M768,$U$721:$U$817))+SUMIF('Loại I HSM'!$I$4512:$I$4585,Table134[[#This Row],[Material description]]&amp;" II",'Loại I HSM'!$J$4512:$J$4585)/1000*(U768/SUMIF($M$721:$M$817,M768,$U$721:$U$817))</f>
        <v>0</v>
      </c>
      <c r="AA768" s="249">
        <f t="shared" si="93"/>
        <v>21.713999999999999</v>
      </c>
      <c r="AB768" s="249">
        <f t="shared" si="94"/>
        <v>20.713999999999999</v>
      </c>
      <c r="AC768" s="249" t="s">
        <v>687</v>
      </c>
      <c r="AD768" s="249" t="str">
        <f>IF(Table134[[#This Row],[Tổng lượng sản xuất]]&gt;Table134[[#This Row],[Tổng LSX]]*0.9,"Hoàn thành","Chưa hoàn thành")</f>
        <v>Hoàn thành</v>
      </c>
      <c r="AE76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8" s="249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8" s="8" t="s">
        <v>783</v>
      </c>
      <c r="AJ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8" s="4">
        <f>SUMIFS(MP!D:D,MP!C:C,Table134[[#This Row],[Material description]]&amp;" II",MP!H:H,"")/1000</f>
        <v>0</v>
      </c>
      <c r="AM768" s="28">
        <f>SUMIFS(MP!D:D,MP!A:A,"1522",MP!C:C,Table134[[#This Row],[Material description]],MP!H:H,"",MP!E:E,"ZH1")/1000</f>
        <v>0</v>
      </c>
      <c r="AN768" s="28">
        <f>SUMIFS(MP!D:D,MP!A:A,"1522",MP!C:C,Table134[[#This Row],[Material description]],MP!H:H,"",MP!E:E,"ZH2")/1000</f>
        <v>0</v>
      </c>
      <c r="AO7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8" s="234">
        <f>SUMIFS(MP!D:D,MP!A:A,"cnk",MP!C:C,Table134[[#This Row],[Material description]])/1000</f>
        <v>0</v>
      </c>
      <c r="AQ768" s="232" t="s">
        <v>1035</v>
      </c>
      <c r="AR768" s="232" t="str">
        <f>VLOOKUP(Table134[[#This Row],[Mác thép]],'TC-MVT'!F:G,2,0)</f>
        <v>LC</v>
      </c>
      <c r="AS768" s="236"/>
      <c r="AT768" s="233" t="s">
        <v>1036</v>
      </c>
      <c r="AU768" s="255">
        <f>VLOOKUP(Table134[[#This Row],[Material description]],'TC-MVT'!$A:$D,4,0)</f>
        <v>1251121927564</v>
      </c>
      <c r="AV768" s="249"/>
      <c r="AW768" s="375" t="str">
        <f>VLOOKUP(Table134[[#This Row],[Material description]],'TC-MVT'!$A:$D,3,0)</f>
        <v>SAE J403-2014</v>
      </c>
      <c r="AX768" s="295" t="str">
        <f>"Thép HRC HSPM "&amp;TEXT(P768,"0.00")&amp;"x"&amp;IF(LEN(Table134[[#This Row],[Khổ rộng]])=4,LEFT(Table134[[#This Row],[Khổ rộng]],3),LEFT(Table134[[#This Row],[Khổ rộng]],2))&amp;""&amp;IF(RIGHT(Table134[[#This Row],[Khổ rộng]],1)&lt;"5","X","Y")&amp;" "&amp;N768</f>
        <v>Thép HRC HSPM 2.45x120X SAE1006</v>
      </c>
      <c r="AY768" s="234" t="str">
        <f>IFERROR(VLOOKUP(Table134[[#This Row],[Item Description]],#REF!,3,0),Table134[[#This Row],[Tiêu chuẩn hiện tại trên SAP]])</f>
        <v>SAE J403-2014</v>
      </c>
      <c r="AZ768" s="377" t="str">
        <f>IFERROR(VLOOKUP(Table134[[#This Row],[Item Description]],'TC-MVT'!A:D,4,0),"Chưa có mã")</f>
        <v>Chưa có mã</v>
      </c>
      <c r="BA76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8" s="78">
        <v>45722</v>
      </c>
      <c r="BC768" s="235" t="s">
        <v>1004</v>
      </c>
      <c r="BD768" s="3"/>
      <c r="BE768" s="3"/>
      <c r="BF768" s="3"/>
      <c r="BG768" s="3"/>
      <c r="BH768" s="3"/>
      <c r="BI768" s="3"/>
      <c r="BJ768" s="3"/>
    </row>
    <row r="769" spans="1:62" ht="15" hidden="1" customHeight="1">
      <c r="A769" s="199" t="s">
        <v>1032</v>
      </c>
      <c r="B769" s="199"/>
      <c r="C769" s="23" t="s">
        <v>188</v>
      </c>
      <c r="D769" s="23" t="s">
        <v>846</v>
      </c>
      <c r="E769" s="23"/>
      <c r="F769" s="430" t="s">
        <v>180</v>
      </c>
      <c r="G769" s="13">
        <v>2000002695</v>
      </c>
      <c r="H769" s="10" t="s">
        <v>769</v>
      </c>
      <c r="I769" s="14" t="str">
        <f>IF(Table134[[#This Row],[1A]]=0,"C,D","C")</f>
        <v>C</v>
      </c>
      <c r="J769" s="44" t="s">
        <v>714</v>
      </c>
      <c r="K769" s="14" t="s">
        <v>696</v>
      </c>
      <c r="L769" s="10" t="s">
        <v>766</v>
      </c>
      <c r="M769" s="11" t="s">
        <v>1054</v>
      </c>
      <c r="N769" s="12" t="s">
        <v>14</v>
      </c>
      <c r="O769" s="13">
        <v>2.2999999999999998</v>
      </c>
      <c r="P769" s="13" t="s">
        <v>70</v>
      </c>
      <c r="Q769" s="17">
        <v>1219</v>
      </c>
      <c r="R769" s="12" t="str">
        <f>IF(LEN(Table134[[#This Row],[Khổ rộng]])=4,LEFT(Table134[[#This Row],[Khổ rộng]],3),3)&amp;""&amp;IF(RIGHT(Q769,1)&lt;"5","X","Y")</f>
        <v>121Y</v>
      </c>
      <c r="S769" s="10">
        <v>400</v>
      </c>
      <c r="T769" s="10">
        <v>0</v>
      </c>
      <c r="U769" s="10">
        <f>Table134[[#This Row],[1A]]+Table134[[#This Row],[1B
I]]</f>
        <v>400</v>
      </c>
      <c r="V769" s="10"/>
      <c r="W769" s="10">
        <f>+Table134[[#This Row],[Tổng LSX]]</f>
        <v>400</v>
      </c>
      <c r="X769" s="10">
        <f>SUMIF('Loại I HSM'!$A$4512:$A$4585,Table134[[#This Row],[Material description]],'Loại I HSM'!$B$4512:$B$4585)/1000*(U769/SUMIF($M$721:$M$817,M769,$U$721:$U$817))</f>
        <v>472.08199999999999</v>
      </c>
      <c r="Y769" s="10">
        <f>SUMIF('Loại I HSM'!$D$4512:$D$4585,Table134[[#This Row],[Material description]],'Loại I HSM'!$E$4512:$E$4585)/1000*(U769/SUMIF($M$721:$M$817,M769,$U$721:$U$817))</f>
        <v>0</v>
      </c>
      <c r="Z769" s="10">
        <f>SUMIF('Loại I HSM'!$I$4512:$I$4585,Table134[[#This Row],[Material description]],'Loại I HSM'!$J$4512:$J$4585)/1000*(U769/SUMIF($M$721:$M$817,M769,$U$721:$U$817))+SUMIF('Loại I HSM'!$I$4512:$I$4585,Table134[[#This Row],[Material description]]&amp;" II",'Loại I HSM'!$J$4512:$J$4585)/1000*(U769/SUMIF($M$721:$M$817,M769,$U$721:$U$817))</f>
        <v>0</v>
      </c>
      <c r="AA769" s="10">
        <f>X769+Y769</f>
        <v>472.08199999999999</v>
      </c>
      <c r="AB769" s="10">
        <f>IF(S769=0,SUM(X769:Y769)-T769,IF(T769=0,X769-S769,((X769-S769)+(Y769-T769))))</f>
        <v>72.081999999999994</v>
      </c>
      <c r="AC769" s="10" t="s">
        <v>687</v>
      </c>
      <c r="AD769" s="10" t="str">
        <f>IF(Table134[[#This Row],[Tổng lượng sản xuất]]&gt;Table134[[#This Row],[Tổng LSX]]*0.9,"Hoàn thành","Chưa hoàn thành")</f>
        <v>Hoàn thành</v>
      </c>
      <c r="AE7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69" s="8"/>
      <c r="AJ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9" s="4">
        <f>SUMIFS(MP!D:D,MP!C:C,Table134[[#This Row],[Material description]]&amp;" II",MP!H:H,"")/1000</f>
        <v>0</v>
      </c>
      <c r="AM769" s="28">
        <f>SUMIFS(MP!D:D,MP!A:A,"1522",MP!C:C,Table134[[#This Row],[Material description]],MP!H:H,"",MP!E:E,"ZH1")/1000</f>
        <v>0</v>
      </c>
      <c r="AN769" s="28">
        <f>SUMIFS(MP!D:D,MP!A:A,"1522",MP!C:C,Table134[[#This Row],[Material description]],MP!H:H,"",MP!E:E,"ZH2")/1000</f>
        <v>0</v>
      </c>
      <c r="AO7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9" s="28">
        <f>SUMIFS(MP!D:D,MP!A:A,"cnk",MP!C:C,Table134[[#This Row],[Material description]])/1000</f>
        <v>0</v>
      </c>
      <c r="AQ769" s="232" t="s">
        <v>1035</v>
      </c>
      <c r="AR769" s="232" t="str">
        <f>VLOOKUP(Table134[[#This Row],[Mác thép]],'TC-MVT'!F:G,2,0)</f>
        <v>LC</v>
      </c>
      <c r="AS769" s="233" t="s">
        <v>773</v>
      </c>
      <c r="AT769" s="233" t="s">
        <v>1036</v>
      </c>
      <c r="AU769" s="9">
        <f>VLOOKUP(Table134[[#This Row],[Material description]],'TC-MVT'!$A:$D,4,0)</f>
        <v>1251121924372</v>
      </c>
      <c r="AV769" s="5"/>
      <c r="AW769" s="375" t="str">
        <f>VLOOKUP(Table134[[#This Row],[Material description]],'TC-MVT'!$A:$D,3,0)</f>
        <v>SAE J403-2014</v>
      </c>
      <c r="AX769" s="260" t="str">
        <f>"Thép HRC HSPM "&amp;TEXT(P769,"0.00")&amp;"x"&amp;IF(LEN(Table134[[#This Row],[Khổ rộng]])=4,LEFT(Table134[[#This Row],[Khổ rộng]],3),LEFT(Table134[[#This Row],[Khổ rộng]],2))&amp;""&amp;IF(RIGHT(Table134[[#This Row],[Khổ rộng]],1)&lt;"5","X","Y")&amp;" "&amp;N769</f>
        <v>Thép HRC HSPM 2.30x121Y SAE1006</v>
      </c>
      <c r="AY769" s="28" t="str">
        <f>IFERROR(VLOOKUP(Table134[[#This Row],[Item Description]],#REF!,3,0),Table134[[#This Row],[Tiêu chuẩn hiện tại trên SAP]])</f>
        <v>SAE J403-2014</v>
      </c>
      <c r="AZ769" s="377">
        <f>IFERROR(VLOOKUP(Table134[[#This Row],[Item Description]],'TC-MVT'!A:D,4,0),"Chưa có mã")</f>
        <v>1251122108528</v>
      </c>
      <c r="BA7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69" s="78">
        <v>45722</v>
      </c>
      <c r="BC769" s="235" t="s">
        <v>1004</v>
      </c>
      <c r="BD769" s="3"/>
      <c r="BE769" s="3"/>
      <c r="BF769" s="3"/>
      <c r="BG769" s="3"/>
      <c r="BH769" s="3"/>
      <c r="BI769" s="3"/>
      <c r="BJ769" s="3"/>
    </row>
    <row r="770" spans="1:62" ht="15" hidden="1" customHeight="1">
      <c r="A770" s="199" t="s">
        <v>1032</v>
      </c>
      <c r="B770" s="199"/>
      <c r="C770" s="23" t="s">
        <v>188</v>
      </c>
      <c r="D770" s="23"/>
      <c r="E770" s="23"/>
      <c r="F770" s="430" t="s">
        <v>118</v>
      </c>
      <c r="G770" s="13">
        <v>2400001066</v>
      </c>
      <c r="H770" s="10" t="s">
        <v>734</v>
      </c>
      <c r="I770" s="68" t="s">
        <v>684</v>
      </c>
      <c r="J770" s="44" t="s">
        <v>696</v>
      </c>
      <c r="K770" s="14" t="s">
        <v>714</v>
      </c>
      <c r="L770" s="10" t="s">
        <v>929</v>
      </c>
      <c r="M770" s="11" t="s">
        <v>1055</v>
      </c>
      <c r="N770" s="12" t="s">
        <v>18</v>
      </c>
      <c r="O770" s="13">
        <v>1.93</v>
      </c>
      <c r="P770" s="13" t="s">
        <v>934</v>
      </c>
      <c r="Q770" s="17">
        <v>1215</v>
      </c>
      <c r="R770" s="12" t="str">
        <f>IF(LEN(Table134[[#This Row],[Khổ rộng]])=4,LEFT(Table134[[#This Row],[Khổ rộng]],3),3)&amp;""&amp;IF(RIGHT(Q770,1)&lt;"5","X","Y")</f>
        <v>121Y</v>
      </c>
      <c r="S770" s="10">
        <v>0</v>
      </c>
      <c r="T770" s="10">
        <v>21</v>
      </c>
      <c r="U770" s="10">
        <f>Table134[[#This Row],[1A]]+Table134[[#This Row],[1B
I]]</f>
        <v>21</v>
      </c>
      <c r="V770" s="10"/>
      <c r="W770" s="10">
        <f>+Table134[[#This Row],[Tổng LSX]]</f>
        <v>21</v>
      </c>
      <c r="X770" s="10">
        <f>SUMIF('Loại I HSM'!$A$4512:$A$4585,Table134[[#This Row],[Material description]],'Loại I HSM'!$B$4512:$B$4585)/1000*(U770/SUMIF($M$721:$M$817,M770,$U$721:$U$817))</f>
        <v>0</v>
      </c>
      <c r="Y770" s="10">
        <f>SUMIF('Loại I HSM'!$D$4512:$D$4585,Table134[[#This Row],[Material description]],'Loại I HSM'!$E$4512:$E$4585)/1000*(U770/SUMIF($M$721:$M$817,M770,$U$721:$U$817))</f>
        <v>0</v>
      </c>
      <c r="Z770" s="10">
        <f>SUMIF('Loại I HSM'!$I$4512:$I$4585,Table134[[#This Row],[Material description]],'Loại I HSM'!$J$4512:$J$4585)/1000*(U770/SUMIF($M$721:$M$817,M770,$U$721:$U$817))+SUMIF('Loại I HSM'!$I$4512:$I$4585,Table134[[#This Row],[Material description]]&amp;" II",'Loại I HSM'!$J$4512:$J$4585)/1000*(U770/SUMIF($M$721:$M$817,M770,$U$721:$U$817))</f>
        <v>0</v>
      </c>
      <c r="AA770" s="10">
        <f t="shared" si="91"/>
        <v>0</v>
      </c>
      <c r="AB770" s="10">
        <f t="shared" si="92"/>
        <v>-21</v>
      </c>
      <c r="AC770" s="10"/>
      <c r="AD770" s="10" t="str">
        <f>IF(Table134[[#This Row],[Tổng lượng sản xuất]]&gt;Table134[[#This Row],[Tổng LSX]]*0.9,"Hoàn thành","Chưa hoàn thành")</f>
        <v>Chưa hoàn thành</v>
      </c>
      <c r="AE7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770" s="8"/>
      <c r="AJ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0" s="4">
        <f>SUMIFS(MP!D:D,MP!C:C,Table134[[#This Row],[Material description]]&amp;" II",MP!H:H,"")/1000</f>
        <v>0</v>
      </c>
      <c r="AM770" s="28">
        <f>SUMIFS(MP!D:D,MP!A:A,"1522",MP!C:C,Table134[[#This Row],[Material description]],MP!H:H,"",MP!E:E,"ZH1")/1000</f>
        <v>0</v>
      </c>
      <c r="AN770" s="28">
        <f>SUMIFS(MP!D:D,MP!A:A,"1522",MP!C:C,Table134[[#This Row],[Material description]],MP!H:H,"",MP!E:E,"ZH2")/1000</f>
        <v>0</v>
      </c>
      <c r="AO7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0" s="28">
        <f>SUMIFS(MP!D:D,MP!A:A,"cnk",MP!C:C,Table134[[#This Row],[Material description]])/1000</f>
        <v>0</v>
      </c>
      <c r="AQ770" s="232" t="s">
        <v>1035</v>
      </c>
      <c r="AR770" s="232" t="str">
        <f>VLOOKUP(Table134[[#This Row],[Mác thép]],'TC-MVT'!F:G,2,0)</f>
        <v>LC</v>
      </c>
      <c r="AS770" s="233" t="s">
        <v>717</v>
      </c>
      <c r="AT770" s="233" t="s">
        <v>1036</v>
      </c>
      <c r="AU770" s="9">
        <f>VLOOKUP(Table134[[#This Row],[Material description]],'TC-MVT'!$A:$D,4,0)</f>
        <v>1251121964224</v>
      </c>
      <c r="AV770" s="5"/>
      <c r="AW770" s="375" t="str">
        <f>VLOOKUP(Table134[[#This Row],[Material description]],'TC-MVT'!$A:$D,3,0)</f>
        <v>JIS G3131-2018</v>
      </c>
      <c r="AX770" s="260" t="str">
        <f>"Thép HRC HSPM "&amp;TEXT(P770,"0.00")&amp;"x"&amp;IF(LEN(Table134[[#This Row],[Khổ rộng]])=4,LEFT(Table134[[#This Row],[Khổ rộng]],3),LEFT(Table134[[#This Row],[Khổ rộng]],2))&amp;""&amp;IF(RIGHT(Table134[[#This Row],[Khổ rộng]],1)&lt;"5","X","Y")&amp;" "&amp;N770</f>
        <v>Thép HRC HSPM 1.93x121Y SPHC</v>
      </c>
      <c r="AY770" s="28" t="str">
        <f>IFERROR(VLOOKUP(Table134[[#This Row],[Item Description]],#REF!,3,0),Table134[[#This Row],[Tiêu chuẩn hiện tại trên SAP]])</f>
        <v>JIS G3131-2018</v>
      </c>
      <c r="AZ770" s="377">
        <f>IFERROR(VLOOKUP(Table134[[#This Row],[Item Description]],'TC-MVT'!A:D,4,0),"Chưa có mã")</f>
        <v>1251122110477</v>
      </c>
      <c r="BA7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70" s="78">
        <v>45722</v>
      </c>
      <c r="BC770" s="235" t="s">
        <v>1004</v>
      </c>
      <c r="BD770" s="3"/>
      <c r="BE770" s="3"/>
      <c r="BF770" s="3"/>
      <c r="BG770" s="3"/>
      <c r="BH770" s="3"/>
      <c r="BI770" s="3"/>
      <c r="BJ770" s="3"/>
    </row>
    <row r="771" spans="1:62" ht="15" hidden="1" customHeight="1">
      <c r="A771" s="199" t="s">
        <v>1032</v>
      </c>
      <c r="B771" s="199"/>
      <c r="C771" s="23" t="s">
        <v>188</v>
      </c>
      <c r="D771" s="23"/>
      <c r="E771" s="23"/>
      <c r="F771" s="430" t="s">
        <v>117</v>
      </c>
      <c r="G771" s="13">
        <v>2400001085</v>
      </c>
      <c r="H771" s="10" t="s">
        <v>683</v>
      </c>
      <c r="I771" s="68" t="s">
        <v>684</v>
      </c>
      <c r="J771" s="44" t="s">
        <v>696</v>
      </c>
      <c r="K771" s="14" t="s">
        <v>714</v>
      </c>
      <c r="L771" s="10" t="s">
        <v>929</v>
      </c>
      <c r="M771" s="11" t="s">
        <v>1056</v>
      </c>
      <c r="N771" s="12" t="s">
        <v>18</v>
      </c>
      <c r="O771" s="13">
        <v>2.4300000000000002</v>
      </c>
      <c r="P771" s="13" t="s">
        <v>728</v>
      </c>
      <c r="Q771" s="17">
        <v>1210</v>
      </c>
      <c r="R771" s="12" t="str">
        <f>IF(LEN(Table134[[#This Row],[Khổ rộng]])=4,LEFT(Table134[[#This Row],[Khổ rộng]],3),3)&amp;""&amp;IF(RIGHT(Q771,1)&lt;"5","X","Y")</f>
        <v>121X</v>
      </c>
      <c r="S771" s="10">
        <v>0</v>
      </c>
      <c r="T771" s="10">
        <v>46</v>
      </c>
      <c r="U771" s="10">
        <f>Table134[[#This Row],[1A]]+Table134[[#This Row],[1B
I]]</f>
        <v>46</v>
      </c>
      <c r="V771" s="10"/>
      <c r="W771" s="10">
        <f>+Table134[[#This Row],[Tổng LSX]]</f>
        <v>46</v>
      </c>
      <c r="X771" s="10">
        <f>SUMIF('Loại I HSM'!$A$4512:$A$4585,Table134[[#This Row],[Material description]],'Loại I HSM'!$B$4512:$B$4585)/1000*(U771/SUMIF($M$721:$M$817,M771,$U$721:$U$817))</f>
        <v>0</v>
      </c>
      <c r="Y771" s="10">
        <f>SUMIF('Loại I HSM'!$D$4512:$D$4585,Table134[[#This Row],[Material description]],'Loại I HSM'!$E$4512:$E$4585)/1000*(U771/SUMIF($M$721:$M$817,M771,$U$721:$U$817))</f>
        <v>0</v>
      </c>
      <c r="Z771" s="10">
        <f>SUMIF('Loại I HSM'!$I$4512:$I$4585,Table134[[#This Row],[Material description]],'Loại I HSM'!$J$4512:$J$4585)/1000*(U771/SUMIF($M$721:$M$817,M771,$U$721:$U$817))+SUMIF('Loại I HSM'!$I$4512:$I$4585,Table134[[#This Row],[Material description]]&amp;" II",'Loại I HSM'!$J$4512:$J$4585)/1000*(U771/SUMIF($M$721:$M$817,M771,$U$721:$U$817))</f>
        <v>0</v>
      </c>
      <c r="AA771" s="10">
        <f t="shared" si="91"/>
        <v>0</v>
      </c>
      <c r="AB771" s="10">
        <f t="shared" si="92"/>
        <v>-46</v>
      </c>
      <c r="AC771" s="10"/>
      <c r="AD771" s="10" t="str">
        <f>IF(Table134[[#This Row],[Tổng lượng sản xuất]]&gt;Table134[[#This Row],[Tổng LSX]]*0.9,"Hoàn thành","Chưa hoàn thành")</f>
        <v>Chưa hoàn thành</v>
      </c>
      <c r="AE7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771" s="8"/>
      <c r="AJ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1" s="4">
        <f>SUMIFS(MP!D:D,MP!C:C,Table134[[#This Row],[Material description]]&amp;" II",MP!H:H,"")/1000</f>
        <v>0</v>
      </c>
      <c r="AM771" s="28">
        <f>SUMIFS(MP!D:D,MP!A:A,"1522",MP!C:C,Table134[[#This Row],[Material description]],MP!H:H,"",MP!E:E,"ZH1")/1000</f>
        <v>0</v>
      </c>
      <c r="AN771" s="28">
        <f>SUMIFS(MP!D:D,MP!A:A,"1522",MP!C:C,Table134[[#This Row],[Material description]],MP!H:H,"",MP!E:E,"ZH2")/1000</f>
        <v>0</v>
      </c>
      <c r="AO7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1" s="28">
        <f>SUMIFS(MP!D:D,MP!A:A,"cnk",MP!C:C,Table134[[#This Row],[Material description]])/1000</f>
        <v>0</v>
      </c>
      <c r="AQ771" s="232" t="s">
        <v>1035</v>
      </c>
      <c r="AR771" s="232" t="str">
        <f>VLOOKUP(Table134[[#This Row],[Mác thép]],'TC-MVT'!F:G,2,0)</f>
        <v>LC</v>
      </c>
      <c r="AS771" s="233" t="s">
        <v>717</v>
      </c>
      <c r="AT771" s="233" t="s">
        <v>1036</v>
      </c>
      <c r="AU771" s="9">
        <f>VLOOKUP(Table134[[#This Row],[Material description]],'TC-MVT'!$A:$D,4,0)</f>
        <v>1251121964163</v>
      </c>
      <c r="AV771" s="5" t="s">
        <v>931</v>
      </c>
      <c r="AW771" s="375" t="str">
        <f>VLOOKUP(Table134[[#This Row],[Material description]],'TC-MVT'!$A:$D,3,0)</f>
        <v>JIS G3131-2018</v>
      </c>
      <c r="AX771" s="260" t="str">
        <f>"Thép HRC HSPM "&amp;TEXT(P771,"0.00")&amp;"x"&amp;IF(LEN(Table134[[#This Row],[Khổ rộng]])=4,LEFT(Table134[[#This Row],[Khổ rộng]],3),LEFT(Table134[[#This Row],[Khổ rộng]],2))&amp;""&amp;IF(RIGHT(Table134[[#This Row],[Khổ rộng]],1)&lt;"5","X","Y")&amp;" "&amp;N771</f>
        <v>Thép HRC HSPM 2.43x121X SPHC</v>
      </c>
      <c r="AY771" s="28" t="str">
        <f>IFERROR(VLOOKUP(Table134[[#This Row],[Item Description]],#REF!,3,0),Table134[[#This Row],[Tiêu chuẩn hiện tại trên SAP]])</f>
        <v>JIS G3131-2018</v>
      </c>
      <c r="AZ771" s="377">
        <f>IFERROR(VLOOKUP(Table134[[#This Row],[Item Description]],'TC-MVT'!A:D,4,0),"Chưa có mã")</f>
        <v>1251122110415</v>
      </c>
      <c r="BA7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1" s="78">
        <v>45722</v>
      </c>
      <c r="BC771" s="235" t="s">
        <v>1004</v>
      </c>
      <c r="BD771" s="3"/>
      <c r="BE771" s="3"/>
      <c r="BF771" s="3"/>
      <c r="BG771" s="3"/>
      <c r="BH771" s="3"/>
      <c r="BI771" s="3"/>
      <c r="BJ771" s="3"/>
    </row>
    <row r="772" spans="1:62" ht="15" hidden="1" customHeight="1">
      <c r="A772" s="199" t="s">
        <v>1032</v>
      </c>
      <c r="B772" s="199"/>
      <c r="C772" s="23" t="s">
        <v>183</v>
      </c>
      <c r="D772" s="23"/>
      <c r="E772" s="23"/>
      <c r="F772" s="430" t="s">
        <v>116</v>
      </c>
      <c r="G772" s="13">
        <v>2400001042</v>
      </c>
      <c r="H772" s="10" t="s">
        <v>683</v>
      </c>
      <c r="I772" s="68" t="s">
        <v>684</v>
      </c>
      <c r="J772" s="44" t="s">
        <v>696</v>
      </c>
      <c r="K772" s="14" t="s">
        <v>714</v>
      </c>
      <c r="L772" s="10" t="s">
        <v>929</v>
      </c>
      <c r="M772" s="11" t="s">
        <v>1057</v>
      </c>
      <c r="N772" s="12" t="s">
        <v>8</v>
      </c>
      <c r="O772" s="13">
        <v>2.4500000000000002</v>
      </c>
      <c r="P772" s="13" t="s">
        <v>71</v>
      </c>
      <c r="Q772" s="17">
        <v>1515</v>
      </c>
      <c r="R772" s="12" t="str">
        <f>IF(LEN(Table134[[#This Row],[Khổ rộng]])=4,LEFT(Table134[[#This Row],[Khổ rộng]],3),3)&amp;""&amp;IF(RIGHT(Q772,1)&lt;"5","X","Y")</f>
        <v>151Y</v>
      </c>
      <c r="S772" s="10">
        <v>0</v>
      </c>
      <c r="T772" s="10">
        <v>43</v>
      </c>
      <c r="U772" s="10">
        <f>Table134[[#This Row],[1A]]+Table134[[#This Row],[1B
I]]</f>
        <v>43</v>
      </c>
      <c r="V772" s="10"/>
      <c r="W772" s="10">
        <f>+Table134[[#This Row],[Tổng LSX]]</f>
        <v>43</v>
      </c>
      <c r="X772" s="10">
        <f>SUMIF('Loại I HSM'!$A$4512:$A$4585,Table134[[#This Row],[Material description]],'Loại I HSM'!$B$4512:$B$4585)/1000*(U772/SUMIF($M$721:$M$817,M772,$U$721:$U$817))</f>
        <v>0</v>
      </c>
      <c r="Y772" s="10">
        <f>SUMIF('Loại I HSM'!$D$4512:$D$4585,Table134[[#This Row],[Material description]],'Loại I HSM'!$E$4512:$E$4585)/1000*(U772/SUMIF($M$721:$M$817,M772,$U$721:$U$817))</f>
        <v>0</v>
      </c>
      <c r="Z772" s="10">
        <f>SUMIF('Loại I HSM'!$I$4512:$I$4585,Table134[[#This Row],[Material description]],'Loại I HSM'!$J$4512:$J$4585)/1000*(U772/SUMIF($M$721:$M$817,M772,$U$721:$U$817))+SUMIF('Loại I HSM'!$I$4512:$I$4585,Table134[[#This Row],[Material description]]&amp;" II",'Loại I HSM'!$J$4512:$J$4585)/1000*(U772/SUMIF($M$721:$M$817,M772,$U$721:$U$817))</f>
        <v>0</v>
      </c>
      <c r="AA772" s="10">
        <f t="shared" si="91"/>
        <v>0</v>
      </c>
      <c r="AB772" s="10">
        <f t="shared" si="92"/>
        <v>-43</v>
      </c>
      <c r="AC772" s="10"/>
      <c r="AD772" s="10" t="str">
        <f>IF(Table134[[#This Row],[Tổng lượng sản xuất]]&gt;Table134[[#This Row],[Tổng LSX]]*0.9,"Hoàn thành","Chưa hoàn thành")</f>
        <v>Chưa hoàn thành</v>
      </c>
      <c r="AE7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772" s="8"/>
      <c r="AJ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2" s="4">
        <f>SUMIFS(MP!D:D,MP!C:C,Table134[[#This Row],[Material description]]&amp;" II",MP!H:H,"")/1000</f>
        <v>0</v>
      </c>
      <c r="AM772" s="28">
        <f>SUMIFS(MP!D:D,MP!A:A,"1522",MP!C:C,Table134[[#This Row],[Material description]],MP!H:H,"",MP!E:E,"ZH1")/1000</f>
        <v>0</v>
      </c>
      <c r="AN772" s="28">
        <f>SUMIFS(MP!D:D,MP!A:A,"1522",MP!C:C,Table134[[#This Row],[Material description]],MP!H:H,"",MP!E:E,"ZH2")/1000</f>
        <v>0</v>
      </c>
      <c r="AO7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2" s="28">
        <f>SUMIFS(MP!D:D,MP!A:A,"cnk",MP!C:C,Table134[[#This Row],[Material description]])/1000</f>
        <v>0</v>
      </c>
      <c r="AQ772" s="232" t="s">
        <v>1035</v>
      </c>
      <c r="AR772" s="232" t="str">
        <f>VLOOKUP(Table134[[#This Row],[Mác thép]],'TC-MVT'!F:G,2,0)</f>
        <v>MC</v>
      </c>
      <c r="AS772" s="233" t="s">
        <v>717</v>
      </c>
      <c r="AT772" s="233" t="s">
        <v>1036</v>
      </c>
      <c r="AU772" s="9">
        <f>VLOOKUP(Table134[[#This Row],[Material description]],'TC-MVT'!$A:$D,4,0)</f>
        <v>1251121933329</v>
      </c>
      <c r="AV772" s="5" t="s">
        <v>954</v>
      </c>
      <c r="AW772" s="375" t="str">
        <f>VLOOKUP(Table134[[#This Row],[Material description]],'TC-MVT'!$A:$D,3,0)</f>
        <v>MS EN 10025-2:2011</v>
      </c>
      <c r="AX772" s="260" t="str">
        <f>"Thép HRC HSPM "&amp;TEXT(P772,"0.00")&amp;"x"&amp;IF(LEN(Table134[[#This Row],[Khổ rộng]])=4,LEFT(Table134[[#This Row],[Khổ rộng]],3),LEFT(Table134[[#This Row],[Khổ rộng]],2))&amp;""&amp;IF(RIGHT(Table134[[#This Row],[Khổ rộng]],1)&lt;"5","X","Y")&amp;" "&amp;N772</f>
        <v>Thép HRC HSPM 2.45x151Y S275JR</v>
      </c>
      <c r="AY772" s="28" t="str">
        <f>IFERROR(VLOOKUP(Table134[[#This Row],[Item Description]],#REF!,3,0),Table134[[#This Row],[Tiêu chuẩn hiện tại trên SAP]])</f>
        <v>MS EN 10025-2:2011</v>
      </c>
      <c r="AZ772" s="377">
        <f>IFERROR(VLOOKUP(Table134[[#This Row],[Item Description]],'TC-MVT'!A:D,4,0),"Chưa có mã")</f>
        <v>1251122100331</v>
      </c>
      <c r="BA7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2" s="78">
        <v>45722</v>
      </c>
      <c r="BC772" s="235" t="s">
        <v>1004</v>
      </c>
      <c r="BD772" s="3"/>
      <c r="BE772" s="3"/>
      <c r="BF772" s="3"/>
      <c r="BG772" s="3"/>
      <c r="BH772" s="3"/>
      <c r="BI772" s="3"/>
      <c r="BJ772" s="3"/>
    </row>
    <row r="773" spans="1:62" ht="15" hidden="1" customHeight="1">
      <c r="A773" s="199" t="s">
        <v>1032</v>
      </c>
      <c r="B773" s="199"/>
      <c r="C773" s="23" t="s">
        <v>183</v>
      </c>
      <c r="D773" s="23"/>
      <c r="E773" s="23"/>
      <c r="F773" s="430" t="s">
        <v>147</v>
      </c>
      <c r="G773" s="13">
        <v>2400001062</v>
      </c>
      <c r="H773" s="10" t="s">
        <v>683</v>
      </c>
      <c r="I773" s="68" t="s">
        <v>684</v>
      </c>
      <c r="J773" s="44" t="s">
        <v>696</v>
      </c>
      <c r="K773" s="14" t="s">
        <v>714</v>
      </c>
      <c r="L773" s="10" t="s">
        <v>929</v>
      </c>
      <c r="M773" s="11" t="s">
        <v>1058</v>
      </c>
      <c r="N773" s="12" t="s">
        <v>8</v>
      </c>
      <c r="O773" s="13">
        <v>2.9</v>
      </c>
      <c r="P773" s="13" t="s">
        <v>112</v>
      </c>
      <c r="Q773" s="17">
        <v>1340</v>
      </c>
      <c r="R773" s="12" t="str">
        <f>IF(LEN(Table134[[#This Row],[Khổ rộng]])=4,LEFT(Table134[[#This Row],[Khổ rộng]],3),3)&amp;""&amp;IF(RIGHT(Q773,1)&lt;"5","X","Y")</f>
        <v>134X</v>
      </c>
      <c r="S773" s="10">
        <v>0</v>
      </c>
      <c r="T773" s="10">
        <v>23</v>
      </c>
      <c r="U773" s="10">
        <f>Table134[[#This Row],[1A]]+Table134[[#This Row],[1B
I]]</f>
        <v>23</v>
      </c>
      <c r="V773" s="10"/>
      <c r="W773" s="10">
        <f>+Table134[[#This Row],[Tổng LSX]]</f>
        <v>23</v>
      </c>
      <c r="X773" s="10">
        <f>SUMIF('Loại I HSM'!$A$4512:$A$4585,Table134[[#This Row],[Material description]],'Loại I HSM'!$B$4512:$B$4585)/1000*(U773/SUMIF($M$721:$M$817,M773,$U$721:$U$817))</f>
        <v>0</v>
      </c>
      <c r="Y773" s="10">
        <f>SUMIF('Loại I HSM'!$D$4512:$D$4585,Table134[[#This Row],[Material description]],'Loại I HSM'!$E$4512:$E$4585)/1000*(U773/SUMIF($M$721:$M$817,M773,$U$721:$U$817))</f>
        <v>0</v>
      </c>
      <c r="Z773" s="10">
        <f>SUMIF('Loại I HSM'!$I$4512:$I$4585,Table134[[#This Row],[Material description]],'Loại I HSM'!$J$4512:$J$4585)/1000*(U773/SUMIF($M$721:$M$817,M773,$U$721:$U$817))+SUMIF('Loại I HSM'!$I$4512:$I$4585,Table134[[#This Row],[Material description]]&amp;" II",'Loại I HSM'!$J$4512:$J$4585)/1000*(U773/SUMIF($M$721:$M$817,M773,$U$721:$U$817))</f>
        <v>0</v>
      </c>
      <c r="AA773" s="10">
        <f t="shared" si="91"/>
        <v>0</v>
      </c>
      <c r="AB773" s="10">
        <f t="shared" si="92"/>
        <v>-23</v>
      </c>
      <c r="AC773" s="10"/>
      <c r="AD773" s="10" t="str">
        <f>IF(Table134[[#This Row],[Tổng lượng sản xuất]]&gt;Table134[[#This Row],[Tổng LSX]]*0.9,"Hoàn thành","Chưa hoàn thành")</f>
        <v>Chưa hoàn thành</v>
      </c>
      <c r="AE7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3" s="8"/>
      <c r="AJ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3" s="4">
        <f>SUMIFS(MP!D:D,MP!C:C,Table134[[#This Row],[Material description]]&amp;" II",MP!H:H,"")/1000</f>
        <v>0</v>
      </c>
      <c r="AM773" s="28">
        <f>SUMIFS(MP!D:D,MP!A:A,"1522",MP!C:C,Table134[[#This Row],[Material description]],MP!H:H,"",MP!E:E,"ZH1")/1000</f>
        <v>0</v>
      </c>
      <c r="AN773" s="28">
        <f>SUMIFS(MP!D:D,MP!A:A,"1522",MP!C:C,Table134[[#This Row],[Material description]],MP!H:H,"",MP!E:E,"ZH2")/1000</f>
        <v>0</v>
      </c>
      <c r="AO7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3" s="28">
        <f>SUMIFS(MP!D:D,MP!A:A,"cnk",MP!C:C,Table134[[#This Row],[Material description]])/1000</f>
        <v>0</v>
      </c>
      <c r="AQ773" s="232" t="s">
        <v>1035</v>
      </c>
      <c r="AR773" s="232" t="str">
        <f>VLOOKUP(Table134[[#This Row],[Mác thép]],'TC-MVT'!F:G,2,0)</f>
        <v>MC</v>
      </c>
      <c r="AS773" s="233" t="s">
        <v>717</v>
      </c>
      <c r="AT773" s="233" t="s">
        <v>1036</v>
      </c>
      <c r="AU773" s="9">
        <f>VLOOKUP(Table134[[#This Row],[Material description]],'TC-MVT'!$A:$D,4,0)</f>
        <v>1251121949979</v>
      </c>
      <c r="AV773" s="5" t="s">
        <v>954</v>
      </c>
      <c r="AW773" s="375" t="str">
        <f>VLOOKUP(Table134[[#This Row],[Material description]],'TC-MVT'!$A:$D,3,0)</f>
        <v>MS EN 10025-2:2011</v>
      </c>
      <c r="AX773" s="260" t="str">
        <f>"Thép HRC HSPM "&amp;TEXT(P773,"0.00")&amp;"x"&amp;IF(LEN(Table134[[#This Row],[Khổ rộng]])=4,LEFT(Table134[[#This Row],[Khổ rộng]],3),LEFT(Table134[[#This Row],[Khổ rộng]],2))&amp;""&amp;IF(RIGHT(Table134[[#This Row],[Khổ rộng]],1)&lt;"5","X","Y")&amp;" "&amp;N773</f>
        <v>Thép HRC HSPM 2.90x134X S275JR</v>
      </c>
      <c r="AY773" s="28" t="str">
        <f>IFERROR(VLOOKUP(Table134[[#This Row],[Item Description]],#REF!,3,0),Table134[[#This Row],[Tiêu chuẩn hiện tại trên SAP]])</f>
        <v>MS EN 10025-2:2011</v>
      </c>
      <c r="AZ773" s="377">
        <f>IFERROR(VLOOKUP(Table134[[#This Row],[Item Description]],'TC-MVT'!A:D,4,0),"Chưa có mã")</f>
        <v>1251122106180</v>
      </c>
      <c r="BA7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3" s="78">
        <v>45722</v>
      </c>
      <c r="BC773" s="235" t="s">
        <v>1004</v>
      </c>
      <c r="BD773" s="3"/>
      <c r="BE773" s="3"/>
      <c r="BF773" s="3"/>
      <c r="BG773" s="3"/>
      <c r="BH773" s="3"/>
      <c r="BI773" s="3"/>
      <c r="BJ773" s="3"/>
    </row>
    <row r="774" spans="1:62" ht="15" hidden="1" customHeight="1">
      <c r="A774" s="199" t="s">
        <v>1032</v>
      </c>
      <c r="B774" s="199"/>
      <c r="C774" s="23" t="s">
        <v>183</v>
      </c>
      <c r="D774" s="23"/>
      <c r="E774" s="23"/>
      <c r="F774" s="430" t="s">
        <v>147</v>
      </c>
      <c r="G774" s="13">
        <v>2400001062</v>
      </c>
      <c r="H774" s="10" t="s">
        <v>683</v>
      </c>
      <c r="I774" s="68" t="s">
        <v>684</v>
      </c>
      <c r="J774" s="44" t="s">
        <v>696</v>
      </c>
      <c r="K774" s="14" t="s">
        <v>714</v>
      </c>
      <c r="L774" s="10" t="s">
        <v>929</v>
      </c>
      <c r="M774" s="11" t="s">
        <v>1059</v>
      </c>
      <c r="N774" s="12" t="s">
        <v>8</v>
      </c>
      <c r="O774" s="13">
        <v>3.15</v>
      </c>
      <c r="P774" s="13" t="s">
        <v>344</v>
      </c>
      <c r="Q774" s="17">
        <v>1520</v>
      </c>
      <c r="R774" s="12" t="str">
        <f>IF(LEN(Table134[[#This Row],[Khổ rộng]])=4,LEFT(Table134[[#This Row],[Khổ rộng]],3),3)&amp;""&amp;IF(RIGHT(Q774,1)&lt;"5","X","Y")</f>
        <v>152X</v>
      </c>
      <c r="S774" s="10">
        <v>0</v>
      </c>
      <c r="T774" s="10">
        <v>23</v>
      </c>
      <c r="U774" s="10">
        <f>Table134[[#This Row],[1A]]+Table134[[#This Row],[1B
I]]</f>
        <v>23</v>
      </c>
      <c r="V774" s="10"/>
      <c r="W774" s="10">
        <f>+Table134[[#This Row],[Tổng LSX]]</f>
        <v>23</v>
      </c>
      <c r="X774" s="10">
        <f>SUMIF('Loại I HSM'!$A$4512:$A$4585,Table134[[#This Row],[Material description]],'Loại I HSM'!$B$4512:$B$4585)/1000*(U774/SUMIF($M$721:$M$817,M774,$U$721:$U$817))</f>
        <v>0</v>
      </c>
      <c r="Y774" s="10">
        <f>SUMIF('Loại I HSM'!$D$4512:$D$4585,Table134[[#This Row],[Material description]],'Loại I HSM'!$E$4512:$E$4585)/1000*(U774/SUMIF($M$721:$M$817,M774,$U$721:$U$817))</f>
        <v>0</v>
      </c>
      <c r="Z774" s="10">
        <f>SUMIF('Loại I HSM'!$I$4512:$I$4585,Table134[[#This Row],[Material description]],'Loại I HSM'!$J$4512:$J$4585)/1000*(U774/SUMIF($M$721:$M$817,M774,$U$721:$U$817))+SUMIF('Loại I HSM'!$I$4512:$I$4585,Table134[[#This Row],[Material description]]&amp;" II",'Loại I HSM'!$J$4512:$J$4585)/1000*(U774/SUMIF($M$721:$M$817,M774,$U$721:$U$817))</f>
        <v>0</v>
      </c>
      <c r="AA774" s="10">
        <f t="shared" si="91"/>
        <v>0</v>
      </c>
      <c r="AB774" s="10">
        <f t="shared" si="92"/>
        <v>-23</v>
      </c>
      <c r="AC774" s="10"/>
      <c r="AD774" s="10" t="str">
        <f>IF(Table134[[#This Row],[Tổng lượng sản xuất]]&gt;Table134[[#This Row],[Tổng LSX]]*0.9,"Hoàn thành","Chưa hoàn thành")</f>
        <v>Chưa hoàn thành</v>
      </c>
      <c r="AE7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4" s="8"/>
      <c r="AJ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4" s="4">
        <f>SUMIFS(MP!D:D,MP!C:C,Table134[[#This Row],[Material description]]&amp;" II",MP!H:H,"")/1000</f>
        <v>0</v>
      </c>
      <c r="AM774" s="28">
        <f>SUMIFS(MP!D:D,MP!A:A,"1522",MP!C:C,Table134[[#This Row],[Material description]],MP!H:H,"",MP!E:E,"ZH1")/1000</f>
        <v>0</v>
      </c>
      <c r="AN774" s="28">
        <f>SUMIFS(MP!D:D,MP!A:A,"1522",MP!C:C,Table134[[#This Row],[Material description]],MP!H:H,"",MP!E:E,"ZH2")/1000</f>
        <v>0</v>
      </c>
      <c r="AO7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4" s="28">
        <f>SUMIFS(MP!D:D,MP!A:A,"cnk",MP!C:C,Table134[[#This Row],[Material description]])/1000</f>
        <v>0</v>
      </c>
      <c r="AQ774" s="232" t="s">
        <v>1035</v>
      </c>
      <c r="AR774" s="232" t="str">
        <f>VLOOKUP(Table134[[#This Row],[Mác thép]],'TC-MVT'!F:G,2,0)</f>
        <v>MC</v>
      </c>
      <c r="AS774" s="233" t="s">
        <v>717</v>
      </c>
      <c r="AT774" s="233" t="s">
        <v>1036</v>
      </c>
      <c r="AU774" s="9">
        <f>VLOOKUP(Table134[[#This Row],[Material description]],'TC-MVT'!$A:$D,4,0)</f>
        <v>1251121964026</v>
      </c>
      <c r="AV774" s="5" t="s">
        <v>954</v>
      </c>
      <c r="AW774" s="375" t="str">
        <f>VLOOKUP(Table134[[#This Row],[Material description]],'TC-MVT'!$A:$D,3,0)</f>
        <v>MS EN 10025-2:2011</v>
      </c>
      <c r="AX774" s="260" t="str">
        <f>"Thép HRC HSPM "&amp;TEXT(P774,"0.00")&amp;"x"&amp;IF(LEN(Table134[[#This Row],[Khổ rộng]])=4,LEFT(Table134[[#This Row],[Khổ rộng]],3),LEFT(Table134[[#This Row],[Khổ rộng]],2))&amp;""&amp;IF(RIGHT(Table134[[#This Row],[Khổ rộng]],1)&lt;"5","X","Y")&amp;" "&amp;N774</f>
        <v>Thép HRC HSPM 3.15x152X S275JR</v>
      </c>
      <c r="AY774" s="28" t="str">
        <f>IFERROR(VLOOKUP(Table134[[#This Row],[Item Description]],#REF!,3,0),Table134[[#This Row],[Tiêu chuẩn hiện tại trên SAP]])</f>
        <v>MS EN 10025-2:2011</v>
      </c>
      <c r="AZ774" s="377">
        <f>IFERROR(VLOOKUP(Table134[[#This Row],[Item Description]],'TC-MVT'!A:D,4,0),"Chưa có mã")</f>
        <v>1251122110576</v>
      </c>
      <c r="BA7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4" s="78">
        <v>45722</v>
      </c>
      <c r="BC774" s="235" t="s">
        <v>1004</v>
      </c>
      <c r="BD774" s="3"/>
      <c r="BE774" s="3"/>
      <c r="BF774" s="3"/>
      <c r="BG774" s="3"/>
      <c r="BH774" s="3"/>
      <c r="BI774" s="3"/>
      <c r="BJ774" s="3"/>
    </row>
    <row r="775" spans="1:62" ht="15" hidden="1" customHeight="1">
      <c r="A775" s="199" t="s">
        <v>1032</v>
      </c>
      <c r="B775" s="199"/>
      <c r="C775" s="23" t="s">
        <v>183</v>
      </c>
      <c r="D775" s="23"/>
      <c r="E775" s="23"/>
      <c r="F775" s="430" t="s">
        <v>170</v>
      </c>
      <c r="G775" s="13">
        <v>2400001053</v>
      </c>
      <c r="H775" s="10" t="s">
        <v>827</v>
      </c>
      <c r="I775" s="68" t="s">
        <v>684</v>
      </c>
      <c r="J775" s="44" t="s">
        <v>696</v>
      </c>
      <c r="K775" s="14" t="s">
        <v>685</v>
      </c>
      <c r="L775" s="10" t="s">
        <v>1010</v>
      </c>
      <c r="M775" s="11" t="s">
        <v>1060</v>
      </c>
      <c r="N775" s="12" t="s">
        <v>8</v>
      </c>
      <c r="O775" s="13">
        <v>3.7</v>
      </c>
      <c r="P775" s="13" t="s">
        <v>574</v>
      </c>
      <c r="Q775" s="17">
        <v>1520</v>
      </c>
      <c r="R775" s="12" t="str">
        <f>IF(LEN(Table134[[#This Row],[Khổ rộng]])=4,LEFT(Table134[[#This Row],[Khổ rộng]],3),3)&amp;""&amp;IF(RIGHT(Q775,1)&lt;"5","X","Y")</f>
        <v>152X</v>
      </c>
      <c r="S775" s="10">
        <v>0</v>
      </c>
      <c r="T775" s="10">
        <v>23</v>
      </c>
      <c r="U775" s="10">
        <f>Table134[[#This Row],[1A]]+Table134[[#This Row],[1B
I]]</f>
        <v>23</v>
      </c>
      <c r="V775" s="10"/>
      <c r="W775" s="10">
        <f>+Table134[[#This Row],[Tổng LSX]]</f>
        <v>23</v>
      </c>
      <c r="X775" s="10">
        <f>SUMIF('Loại I HSM'!$A$4512:$A$4585,Table134[[#This Row],[Material description]],'Loại I HSM'!$B$4512:$B$4585)/1000*(U775/SUMIF($M$721:$M$817,M775,$U$721:$U$817))</f>
        <v>0</v>
      </c>
      <c r="Y775" s="10">
        <f>SUMIF('Loại I HSM'!$D$4512:$D$4585,Table134[[#This Row],[Material description]],'Loại I HSM'!$E$4512:$E$4585)/1000*(U775/SUMIF($M$721:$M$817,M775,$U$721:$U$817))</f>
        <v>0</v>
      </c>
      <c r="Z775" s="10">
        <f>SUMIF('Loại I HSM'!$I$4512:$I$4585,Table134[[#This Row],[Material description]],'Loại I HSM'!$J$4512:$J$4585)/1000*(U775/SUMIF($M$721:$M$817,M775,$U$721:$U$817))+SUMIF('Loại I HSM'!$I$4512:$I$4585,Table134[[#This Row],[Material description]]&amp;" II",'Loại I HSM'!$J$4512:$J$4585)/1000*(U775/SUMIF($M$721:$M$817,M775,$U$721:$U$817))</f>
        <v>0</v>
      </c>
      <c r="AA775" s="10">
        <f t="shared" si="91"/>
        <v>0</v>
      </c>
      <c r="AB775" s="10">
        <f t="shared" si="92"/>
        <v>-23</v>
      </c>
      <c r="AC775" s="10"/>
      <c r="AD775" s="10" t="str">
        <f>IF(Table134[[#This Row],[Tổng lượng sản xuất]]&gt;Table134[[#This Row],[Tổng LSX]]*0.9,"Hoàn thành","Chưa hoàn thành")</f>
        <v>Chưa hoàn thành</v>
      </c>
      <c r="AE7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5" s="8"/>
      <c r="AJ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5" s="4">
        <f>SUMIFS(MP!D:D,MP!C:C,Table134[[#This Row],[Material description]]&amp;" II",MP!H:H,"")/1000</f>
        <v>0</v>
      </c>
      <c r="AM775" s="28">
        <f>SUMIFS(MP!D:D,MP!A:A,"1522",MP!C:C,Table134[[#This Row],[Material description]],MP!H:H,"",MP!E:E,"ZH1")/1000</f>
        <v>0</v>
      </c>
      <c r="AN775" s="28">
        <f>SUMIFS(MP!D:D,MP!A:A,"1522",MP!C:C,Table134[[#This Row],[Material description]],MP!H:H,"",MP!E:E,"ZH2")/1000</f>
        <v>0</v>
      </c>
      <c r="AO7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5" s="28">
        <f>SUMIFS(MP!D:D,MP!A:A,"cnk",MP!C:C,Table134[[#This Row],[Material description]])/1000</f>
        <v>0</v>
      </c>
      <c r="AQ775" s="232" t="s">
        <v>1035</v>
      </c>
      <c r="AR775" s="232" t="str">
        <f>VLOOKUP(Table134[[#This Row],[Mác thép]],'TC-MVT'!F:G,2,0)</f>
        <v>MC</v>
      </c>
      <c r="AS775" s="233"/>
      <c r="AT775" s="233" t="s">
        <v>1036</v>
      </c>
      <c r="AU775" s="9">
        <f>VLOOKUP(Table134[[#This Row],[Material description]],'TC-MVT'!$A:$D,4,0)</f>
        <v>1251121919750</v>
      </c>
      <c r="AV775" s="5" t="s">
        <v>954</v>
      </c>
      <c r="AW775" s="375" t="str">
        <f>VLOOKUP(Table134[[#This Row],[Material description]],'TC-MVT'!$A:$D,3,0)</f>
        <v>MS EN 10025-2:2011</v>
      </c>
      <c r="AX775" s="260" t="str">
        <f>"Thép HRC HSPM "&amp;TEXT(P775,"0.00")&amp;"x"&amp;IF(LEN(Table134[[#This Row],[Khổ rộng]])=4,LEFT(Table134[[#This Row],[Khổ rộng]],3),LEFT(Table134[[#This Row],[Khổ rộng]],2))&amp;""&amp;IF(RIGHT(Table134[[#This Row],[Khổ rộng]],1)&lt;"5","X","Y")&amp;" "&amp;N775</f>
        <v>Thép HRC HSPM 3.70x152X S275JR</v>
      </c>
      <c r="AY775" s="28" t="str">
        <f>IFERROR(VLOOKUP(Table134[[#This Row],[Item Description]],#REF!,3,0),Table134[[#This Row],[Tiêu chuẩn hiện tại trên SAP]])</f>
        <v>MS EN 10025-2:2011</v>
      </c>
      <c r="AZ775" s="377">
        <f>IFERROR(VLOOKUP(Table134[[#This Row],[Item Description]],'TC-MVT'!A:D,4,0),"Chưa có mã")</f>
        <v>1251122101697</v>
      </c>
      <c r="BA7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5" s="78">
        <v>45722</v>
      </c>
      <c r="BC775" s="235" t="s">
        <v>1004</v>
      </c>
      <c r="BD775" s="3"/>
      <c r="BE775" s="3"/>
      <c r="BF775" s="3"/>
      <c r="BG775" s="3"/>
      <c r="BH775" s="3"/>
      <c r="BI775" s="3"/>
      <c r="BJ775" s="3"/>
    </row>
    <row r="776" spans="1:62" ht="15" hidden="1" customHeight="1">
      <c r="A776" s="199" t="s">
        <v>1032</v>
      </c>
      <c r="B776" s="199"/>
      <c r="C776" s="23" t="s">
        <v>183</v>
      </c>
      <c r="D776" s="23"/>
      <c r="E776" s="23"/>
      <c r="F776" s="430" t="s">
        <v>116</v>
      </c>
      <c r="G776" s="13">
        <v>2400001042</v>
      </c>
      <c r="H776" s="10" t="s">
        <v>683</v>
      </c>
      <c r="I776" s="68" t="s">
        <v>684</v>
      </c>
      <c r="J776" s="44" t="s">
        <v>696</v>
      </c>
      <c r="K776" s="14" t="s">
        <v>714</v>
      </c>
      <c r="L776" s="10" t="s">
        <v>929</v>
      </c>
      <c r="M776" s="11" t="s">
        <v>1061</v>
      </c>
      <c r="N776" s="12" t="s">
        <v>8</v>
      </c>
      <c r="O776" s="13">
        <v>4.17</v>
      </c>
      <c r="P776" s="13" t="s">
        <v>722</v>
      </c>
      <c r="Q776" s="17">
        <v>1210</v>
      </c>
      <c r="R776" s="12" t="str">
        <f>IF(LEN(Table134[[#This Row],[Khổ rộng]])=4,LEFT(Table134[[#This Row],[Khổ rộng]],3),3)&amp;""&amp;IF(RIGHT(Q776,1)&lt;"5","X","Y")</f>
        <v>121X</v>
      </c>
      <c r="S776" s="10">
        <v>0</v>
      </c>
      <c r="T776" s="10">
        <v>23</v>
      </c>
      <c r="U776" s="10">
        <f>Table134[[#This Row],[1A]]+Table134[[#This Row],[1B
I]]</f>
        <v>23</v>
      </c>
      <c r="V776" s="10"/>
      <c r="W776" s="10">
        <f>+Table134[[#This Row],[Tổng LSX]]</f>
        <v>23</v>
      </c>
      <c r="X776" s="10">
        <f>SUMIF('Loại I HSM'!$A$4512:$A$4585,Table134[[#This Row],[Material description]],'Loại I HSM'!$B$4512:$B$4585)/1000*(U776/SUMIF($M$721:$M$817,M776,$U$721:$U$817))</f>
        <v>0</v>
      </c>
      <c r="Y776" s="10">
        <f>SUMIF('Loại I HSM'!$D$4512:$D$4585,Table134[[#This Row],[Material description]],'Loại I HSM'!$E$4512:$E$4585)/1000*(U776/SUMIF($M$721:$M$817,M776,$U$721:$U$817))</f>
        <v>0</v>
      </c>
      <c r="Z776" s="10">
        <f>SUMIF('Loại I HSM'!$I$4512:$I$4585,Table134[[#This Row],[Material description]],'Loại I HSM'!$J$4512:$J$4585)/1000*(U776/SUMIF($M$721:$M$817,M776,$U$721:$U$817))+SUMIF('Loại I HSM'!$I$4512:$I$4585,Table134[[#This Row],[Material description]]&amp;" II",'Loại I HSM'!$J$4512:$J$4585)/1000*(U776/SUMIF($M$721:$M$817,M776,$U$721:$U$817))</f>
        <v>0</v>
      </c>
      <c r="AA776" s="10">
        <f t="shared" si="91"/>
        <v>0</v>
      </c>
      <c r="AB776" s="10">
        <f t="shared" si="92"/>
        <v>-23</v>
      </c>
      <c r="AC776" s="10"/>
      <c r="AD776" s="10" t="str">
        <f>IF(Table134[[#This Row],[Tổng lượng sản xuất]]&gt;Table134[[#This Row],[Tổng LSX]]*0.9,"Hoàn thành","Chưa hoàn thành")</f>
        <v>Chưa hoàn thành</v>
      </c>
      <c r="AE7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6" s="8"/>
      <c r="AJ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6" s="4">
        <f>SUMIFS(MP!D:D,MP!C:C,Table134[[#This Row],[Material description]]&amp;" II",MP!H:H,"")/1000</f>
        <v>0</v>
      </c>
      <c r="AM776" s="28">
        <f>SUMIFS(MP!D:D,MP!A:A,"1522",MP!C:C,Table134[[#This Row],[Material description]],MP!H:H,"",MP!E:E,"ZH1")/1000</f>
        <v>0</v>
      </c>
      <c r="AN776" s="28">
        <f>SUMIFS(MP!D:D,MP!A:A,"1522",MP!C:C,Table134[[#This Row],[Material description]],MP!H:H,"",MP!E:E,"ZH2")/1000</f>
        <v>0</v>
      </c>
      <c r="AO7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6" s="28">
        <f>SUMIFS(MP!D:D,MP!A:A,"cnk",MP!C:C,Table134[[#This Row],[Material description]])/1000</f>
        <v>0</v>
      </c>
      <c r="AQ776" s="232" t="s">
        <v>1035</v>
      </c>
      <c r="AR776" s="232" t="str">
        <f>VLOOKUP(Table134[[#This Row],[Mác thép]],'TC-MVT'!F:G,2,0)</f>
        <v>MC</v>
      </c>
      <c r="AS776" s="233" t="s">
        <v>717</v>
      </c>
      <c r="AT776" s="233" t="s">
        <v>1036</v>
      </c>
      <c r="AU776" s="9">
        <f>VLOOKUP(Table134[[#This Row],[Material description]],'TC-MVT'!$A:$D,4,0)</f>
        <v>1251121961513</v>
      </c>
      <c r="AV776" s="5" t="s">
        <v>954</v>
      </c>
      <c r="AW776" s="375" t="str">
        <f>VLOOKUP(Table134[[#This Row],[Material description]],'TC-MVT'!$A:$D,3,0)</f>
        <v>MS EN 10025-2:2011</v>
      </c>
      <c r="AX776" s="260" t="str">
        <f>"Thép HRC HSPM "&amp;TEXT(P776,"0.00")&amp;"x"&amp;IF(LEN(Table134[[#This Row],[Khổ rộng]])=4,LEFT(Table134[[#This Row],[Khổ rộng]],3),LEFT(Table134[[#This Row],[Khổ rộng]],2))&amp;""&amp;IF(RIGHT(Table134[[#This Row],[Khổ rộng]],1)&lt;"5","X","Y")&amp;" "&amp;N776</f>
        <v>Thép HRC HSPM 4.17x121X S275JR</v>
      </c>
      <c r="AY776" s="28" t="str">
        <f>IFERROR(VLOOKUP(Table134[[#This Row],[Item Description]],#REF!,3,0),Table134[[#This Row],[Tiêu chuẩn hiện tại trên SAP]])</f>
        <v>MS EN 10025-2:2011</v>
      </c>
      <c r="AZ776" s="377">
        <f>IFERROR(VLOOKUP(Table134[[#This Row],[Item Description]],'TC-MVT'!A:D,4,0),"Chưa có mã")</f>
        <v>1251122109624</v>
      </c>
      <c r="BA7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6" s="78">
        <v>45722</v>
      </c>
      <c r="BC776" s="235" t="s">
        <v>1004</v>
      </c>
      <c r="BD776" s="3"/>
      <c r="BE776" s="3"/>
      <c r="BF776" s="3"/>
      <c r="BG776" s="3"/>
      <c r="BH776" s="3"/>
      <c r="BI776" s="3"/>
      <c r="BJ776" s="3"/>
    </row>
    <row r="777" spans="1:62" ht="15" hidden="1" customHeight="1">
      <c r="A777" s="189" t="s">
        <v>1032</v>
      </c>
      <c r="B777" s="189"/>
      <c r="C777" s="23" t="s">
        <v>188</v>
      </c>
      <c r="D777" s="23" t="s">
        <v>1038</v>
      </c>
      <c r="E777" s="23"/>
      <c r="F777" s="430" t="s">
        <v>192</v>
      </c>
      <c r="G777" s="14">
        <v>2000002742</v>
      </c>
      <c r="H777" s="10" t="s">
        <v>695</v>
      </c>
      <c r="I777" s="68" t="s">
        <v>684</v>
      </c>
      <c r="J777" s="44" t="s">
        <v>696</v>
      </c>
      <c r="K777" s="14" t="s">
        <v>696</v>
      </c>
      <c r="L777" s="10" t="s">
        <v>766</v>
      </c>
      <c r="M777" s="11" t="str">
        <f>"Thép cuộn cán nóng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cuộn cán nóng 2.75x121Y SAE1006</v>
      </c>
      <c r="N777" s="12" t="s">
        <v>14</v>
      </c>
      <c r="O777" s="2">
        <v>2.75</v>
      </c>
      <c r="P777" s="13" t="s">
        <v>72</v>
      </c>
      <c r="Q777" s="17">
        <v>1219</v>
      </c>
      <c r="R777" s="12" t="str">
        <f>IF(LEN(Table134[[#This Row],[Khổ rộng]])=4,LEFT(Table134[[#This Row],[Khổ rộng]],3),3)&amp;""&amp;IF(RIGHT(Q777,1)&lt;"5","X","Y")</f>
        <v>121Y</v>
      </c>
      <c r="S777" s="10">
        <v>0</v>
      </c>
      <c r="T777" s="10">
        <v>1000</v>
      </c>
      <c r="U777" s="10">
        <f>Table134[[#This Row],[1A]]+Table134[[#This Row],[1B
I]]</f>
        <v>1000</v>
      </c>
      <c r="V777" s="10"/>
      <c r="W777" s="5">
        <f>+Table134[[#This Row],[Tổng LSX]]</f>
        <v>1000</v>
      </c>
      <c r="X777" s="10">
        <f>SUMIF('Loại I HSM'!$A$4512:$A$4585,Table134[[#This Row],[Material description]],'Loại I HSM'!$B$4512:$B$4585)/1000*(U777/SUMIF($M$721:$M$817,M777,$U$721:$U$817))</f>
        <v>1092.482</v>
      </c>
      <c r="Y777" s="10">
        <f>SUMIF('Loại I HSM'!$D$4512:$D$4585,Table134[[#This Row],[Material description]],'Loại I HSM'!$E$4512:$E$4585)/1000*(U777/SUMIF($M$721:$M$817,M777,$U$721:$U$817))</f>
        <v>91.566000000000003</v>
      </c>
      <c r="Z777" s="10">
        <f>SUMIF('Loại I HSM'!$I$4512:$I$4585,Table134[[#This Row],[Material description]],'Loại I HSM'!$J$4512:$J$4585)/1000*(U777/SUMIF($M$721:$M$817,M777,$U$721:$U$817))+SUMIF('Loại I HSM'!$I$4512:$I$4585,Table134[[#This Row],[Material description]]&amp;" II",'Loại I HSM'!$J$4512:$J$4585)/1000*(U777/SUMIF($M$721:$M$817,M777,$U$721:$U$817))</f>
        <v>0</v>
      </c>
      <c r="AA777" s="10">
        <f t="shared" si="91"/>
        <v>1184.048</v>
      </c>
      <c r="AB777" s="10">
        <f>+Table134[[#This Row],[Tổng lượng sản xuất]]-Table134[[#This Row],[Tổng LSX]]</f>
        <v>184.048</v>
      </c>
      <c r="AC777" s="10" t="s">
        <v>687</v>
      </c>
      <c r="AD777" s="10" t="str">
        <f>IF(Table134[[#This Row],[Tổng lượng sản xuất]]&gt;Table134[[#This Row],[Tổng LSX]]*0.9,"Hoàn thành","Chưa hoàn thành")</f>
        <v>Hoàn thành</v>
      </c>
      <c r="AE7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7" s="8" t="s">
        <v>699</v>
      </c>
      <c r="AJ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7" s="4">
        <f>SUMIFS(MP!D:D,MP!C:C,Table134[[#This Row],[Material description]]&amp;" II",MP!H:H,"")/1000</f>
        <v>0</v>
      </c>
      <c r="AM777" s="28">
        <f>SUMIFS(MP!D:D,MP!A:A,"1522",MP!C:C,Table134[[#This Row],[Material description]],MP!H:H,"",MP!E:E,"ZH1")/1000</f>
        <v>0</v>
      </c>
      <c r="AN777" s="28">
        <f>SUMIFS(MP!D:D,MP!A:A,"1522",MP!C:C,Table134[[#This Row],[Material description]],MP!H:H,"",MP!E:E,"ZH2")/1000</f>
        <v>0</v>
      </c>
      <c r="AO7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7" s="28">
        <f>SUMIFS(MP!D:D,MP!A:A,"cnk",MP!C:C,Table134[[#This Row],[Material description]])/1000</f>
        <v>0</v>
      </c>
      <c r="AQ777" s="232" t="s">
        <v>1035</v>
      </c>
      <c r="AR777" s="232" t="str">
        <f>VLOOKUP(Table134[[#This Row],[Mác thép]],'TC-MVT'!F:G,2,0)</f>
        <v>LC</v>
      </c>
      <c r="AS777" s="233" t="s">
        <v>988</v>
      </c>
      <c r="AT777" s="233" t="s">
        <v>1036</v>
      </c>
      <c r="AU777" s="9">
        <f>IFERROR(VLOOKUP(Table134[[#This Row],[Material description]],'TC-MVT'!A:D,4,0),"Chưa có mã")</f>
        <v>1251121967898</v>
      </c>
      <c r="AV777" s="5"/>
      <c r="AW777" s="375" t="str">
        <f>VLOOKUP(Table134[[#This Row],[Material description]],'TC-MVT'!$A:$D,3,0)</f>
        <v>SAE J403-2014</v>
      </c>
      <c r="AX777" s="7" t="str">
        <f>"Thép HRC HSPM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HRC HSPM 2.75x121Y SAE1006</v>
      </c>
      <c r="AY777" s="28" t="str">
        <f>IFERROR(VLOOKUP(Table134[[#This Row],[Item Description]],#REF!,3,0),Table134[[#This Row],[Tiêu chuẩn hiện tại trên SAP]])</f>
        <v>SAE J403-2014</v>
      </c>
      <c r="AZ777" s="377" t="str">
        <f>IFERROR(VLOOKUP(Table134[[#This Row],[Item Description]],'TC-MVT'!A:D,4,0),"Chưa có mã")</f>
        <v>Chưa có mã</v>
      </c>
      <c r="BA7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77" s="78">
        <v>45722</v>
      </c>
      <c r="BC777" s="235" t="s">
        <v>1004</v>
      </c>
      <c r="BD777" s="3"/>
      <c r="BE777" s="3"/>
      <c r="BF777" s="3"/>
      <c r="BG777" s="3"/>
      <c r="BH777" s="3"/>
      <c r="BI777" s="3"/>
      <c r="BJ777" s="3"/>
    </row>
    <row r="778" spans="1:62" ht="15" hidden="1" customHeight="1">
      <c r="A778" s="23" t="s">
        <v>1032</v>
      </c>
      <c r="B778" s="23"/>
      <c r="C778" s="23" t="s">
        <v>188</v>
      </c>
      <c r="D778" s="23" t="s">
        <v>1038</v>
      </c>
      <c r="E778" s="23"/>
      <c r="F778" s="430" t="s">
        <v>192</v>
      </c>
      <c r="G778" s="14">
        <v>2000002742</v>
      </c>
      <c r="H778" s="10" t="s">
        <v>695</v>
      </c>
      <c r="I778" s="68" t="s">
        <v>684</v>
      </c>
      <c r="J778" s="44" t="s">
        <v>696</v>
      </c>
      <c r="K778" s="14" t="s">
        <v>696</v>
      </c>
      <c r="L778" s="10" t="s">
        <v>766</v>
      </c>
      <c r="M778" s="11" t="str">
        <f>"Thép cuộn cán nóng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cuộn cán nóng 2.45x121Y SAE1006</v>
      </c>
      <c r="N778" s="12" t="s">
        <v>14</v>
      </c>
      <c r="O778" s="2">
        <v>2.4500000000000002</v>
      </c>
      <c r="P778" s="13" t="s">
        <v>71</v>
      </c>
      <c r="Q778" s="17">
        <v>1219</v>
      </c>
      <c r="R778" s="12" t="str">
        <f>IF(LEN(Table134[[#This Row],[Khổ rộng]])=4,LEFT(Table134[[#This Row],[Khổ rộng]],3),3)&amp;""&amp;IF(RIGHT(Q778,1)&lt;"5","X","Y")</f>
        <v>121Y</v>
      </c>
      <c r="S778" s="10">
        <v>0</v>
      </c>
      <c r="T778" s="10">
        <v>1000</v>
      </c>
      <c r="U778" s="10">
        <f>Table134[[#This Row],[1A]]+Table134[[#This Row],[1B
I]]</f>
        <v>1000</v>
      </c>
      <c r="V778" s="10"/>
      <c r="W778" s="5">
        <f>+Table134[[#This Row],[Tổng LSX]]</f>
        <v>1000</v>
      </c>
      <c r="X778" s="10">
        <f>SUMIF('Loại I HSM'!$A$4512:$A$4585,Table134[[#This Row],[Material description]],'Loại I HSM'!$B$4512:$B$4585)/1000*(U778/SUMIF($M$721:$M$817,M778,$U$721:$U$817))</f>
        <v>962.37800000000004</v>
      </c>
      <c r="Y778" s="10">
        <f>SUMIF('Loại I HSM'!$D$4512:$D$4585,Table134[[#This Row],[Material description]],'Loại I HSM'!$E$4512:$E$4585)/1000*(U778/SUMIF($M$721:$M$817,M778,$U$721:$U$817))</f>
        <v>46.537999999999997</v>
      </c>
      <c r="Z778" s="10">
        <f>SUMIF('Loại I HSM'!$I$4512:$I$4585,Table134[[#This Row],[Material description]],'Loại I HSM'!$J$4512:$J$4585)/1000*(U778/SUMIF($M$721:$M$817,M778,$U$721:$U$817))+SUMIF('Loại I HSM'!$I$4512:$I$4585,Table134[[#This Row],[Material description]]&amp;" II",'Loại I HSM'!$J$4512:$J$4585)/1000*(U778/SUMIF($M$721:$M$817,M778,$U$721:$U$817))</f>
        <v>34.677999999999997</v>
      </c>
      <c r="AA778" s="10">
        <f t="shared" si="91"/>
        <v>1008.9160000000001</v>
      </c>
      <c r="AB778" s="10">
        <f>+Table134[[#This Row],[Tổng lượng sản xuất]]-Table134[[#This Row],[Tổng LSX]]</f>
        <v>8.9160000000000537</v>
      </c>
      <c r="AC778" s="10" t="s">
        <v>698</v>
      </c>
      <c r="AD778" s="10" t="str">
        <f>IF(Table134[[#This Row],[Tổng lượng sản xuất]]&gt;Table134[[#This Row],[Tổng LSX]]*0.9,"Hoàn thành","Chưa hoàn thành")</f>
        <v>Hoàn thành</v>
      </c>
      <c r="AE7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8" s="8" t="s">
        <v>699</v>
      </c>
      <c r="AJ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8" s="4">
        <f>SUMIFS(MP!D:D,MP!C:C,Table134[[#This Row],[Material description]]&amp;" II",MP!H:H,"")/1000</f>
        <v>0</v>
      </c>
      <c r="AM778" s="28">
        <f>SUMIFS(MP!D:D,MP!A:A,"1522",MP!C:C,Table134[[#This Row],[Material description]],MP!H:H,"",MP!E:E,"ZH1")/1000</f>
        <v>0</v>
      </c>
      <c r="AN778" s="28">
        <f>SUMIFS(MP!D:D,MP!A:A,"1522",MP!C:C,Table134[[#This Row],[Material description]],MP!H:H,"",MP!E:E,"ZH2")/1000</f>
        <v>0</v>
      </c>
      <c r="AO7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8" s="28">
        <f>SUMIFS(MP!D:D,MP!A:A,"cnk",MP!C:C,Table134[[#This Row],[Material description]])/1000</f>
        <v>0</v>
      </c>
      <c r="AQ778" s="232" t="s">
        <v>1035</v>
      </c>
      <c r="AR778" s="232" t="str">
        <f>VLOOKUP(Table134[[#This Row],[Mác thép]],'TC-MVT'!F:G,2,0)</f>
        <v>LC</v>
      </c>
      <c r="AS778" s="233" t="s">
        <v>988</v>
      </c>
      <c r="AT778" s="233" t="s">
        <v>1036</v>
      </c>
      <c r="AU778" s="9">
        <f>IFERROR(VLOOKUP(Table134[[#This Row],[Material description]],'TC-MVT'!A:D,4,0),"Chưa có mã")</f>
        <v>1251121927007</v>
      </c>
      <c r="AV778" s="5"/>
      <c r="AW778" s="375" t="str">
        <f>VLOOKUP(Table134[[#This Row],[Material description]],'TC-MVT'!$A:$D,3,0)</f>
        <v>SAE J403-2014</v>
      </c>
      <c r="AX778" s="7" t="str">
        <f>"Thép HRC HSPM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HRC HSPM 2.45x121Y SAE1006</v>
      </c>
      <c r="AY778" s="28" t="str">
        <f>IFERROR(VLOOKUP(Table134[[#This Row],[Item Description]],#REF!,3,0),Table134[[#This Row],[Tiêu chuẩn hiện tại trên SAP]])</f>
        <v>SAE J403-2014</v>
      </c>
      <c r="AZ778" s="377" t="str">
        <f>IFERROR(VLOOKUP(Table134[[#This Row],[Item Description]],'TC-MVT'!A:D,4,0),"Chưa có mã")</f>
        <v>Chưa có mã</v>
      </c>
      <c r="BA7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8" s="78">
        <v>45722</v>
      </c>
      <c r="BC778" s="235" t="s">
        <v>1004</v>
      </c>
      <c r="BD778" s="3"/>
      <c r="BE778" s="3"/>
      <c r="BF778" s="3"/>
      <c r="BG778" s="3"/>
      <c r="BH778" s="3"/>
      <c r="BI778" s="3"/>
      <c r="BJ778" s="3"/>
    </row>
    <row r="779" spans="1:62" ht="15" hidden="1" customHeight="1">
      <c r="A779" s="23" t="s">
        <v>1032</v>
      </c>
      <c r="B779" s="23"/>
      <c r="C779" s="23" t="s">
        <v>188</v>
      </c>
      <c r="D779" s="23" t="s">
        <v>1038</v>
      </c>
      <c r="E779" s="23"/>
      <c r="F779" s="430" t="s">
        <v>192</v>
      </c>
      <c r="G779" s="14">
        <v>2000002742</v>
      </c>
      <c r="H779" s="10" t="s">
        <v>695</v>
      </c>
      <c r="I779" s="68" t="s">
        <v>684</v>
      </c>
      <c r="J779" s="44" t="s">
        <v>696</v>
      </c>
      <c r="K779" s="14" t="s">
        <v>696</v>
      </c>
      <c r="L779" s="10" t="s">
        <v>766</v>
      </c>
      <c r="M779" s="11" t="str">
        <f>"Thép cuộn cán nóng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cuộn cán nóng 2.25x121Y SAE1006</v>
      </c>
      <c r="N779" s="12" t="s">
        <v>14</v>
      </c>
      <c r="O779" s="2">
        <v>2.25</v>
      </c>
      <c r="P779" s="13" t="s">
        <v>42</v>
      </c>
      <c r="Q779" s="17">
        <v>1219</v>
      </c>
      <c r="R779" s="12" t="str">
        <f>IF(LEN(Table134[[#This Row],[Khổ rộng]])=4,LEFT(Table134[[#This Row],[Khổ rộng]],3),3)&amp;""&amp;IF(RIGHT(Q779,1)&lt;"5","X","Y")</f>
        <v>121Y</v>
      </c>
      <c r="S779" s="10">
        <v>0</v>
      </c>
      <c r="T779" s="10">
        <v>614</v>
      </c>
      <c r="U779" s="10">
        <f>Table134[[#This Row],[1A]]+Table134[[#This Row],[1B
I]]</f>
        <v>614</v>
      </c>
      <c r="V779" s="10"/>
      <c r="W779" s="5">
        <v>1000</v>
      </c>
      <c r="X779" s="10">
        <f>SUMIF('Loại I HSM'!$A$4512:$A$4585,Table134[[#This Row],[Material description]],'Loại I HSM'!$B$4512:$B$4585)/1000*(U779/SUMIF($M$721:$M$817,M779,$U$721:$U$817))</f>
        <v>658.45600000000002</v>
      </c>
      <c r="Y779" s="10">
        <f>SUMIF('Loại I HSM'!$D$4512:$D$4585,Table134[[#This Row],[Material description]],'Loại I HSM'!$E$4512:$E$4585)/1000*(U779/SUMIF($M$721:$M$817,M779,$U$721:$U$817))</f>
        <v>22.143999999999998</v>
      </c>
      <c r="Z779" s="10">
        <f>SUMIF('Loại I HSM'!$I$4512:$I$4585,Table134[[#This Row],[Material description]],'Loại I HSM'!$J$4512:$J$4585)/1000*(U779/SUMIF($M$721:$M$817,M779,$U$721:$U$817))+SUMIF('Loại I HSM'!$I$4512:$I$4585,Table134[[#This Row],[Material description]]&amp;" II",'Loại I HSM'!$J$4512:$J$4585)/1000*(U779/SUMIF($M$721:$M$817,M779,$U$721:$U$817))</f>
        <v>46.878</v>
      </c>
      <c r="AA779" s="10">
        <f t="shared" si="91"/>
        <v>680.6</v>
      </c>
      <c r="AB779" s="10">
        <f>+Table134[[#This Row],[Tổng lượng sản xuất]]-Table134[[#This Row],[Tổng LSX]]</f>
        <v>66.600000000000023</v>
      </c>
      <c r="AC779" s="10" t="s">
        <v>698</v>
      </c>
      <c r="AD779" s="10" t="str">
        <f>IF(Table134[[#This Row],[Tổng lượng sản xuất]]&gt;Table134[[#This Row],[Tổng LSX]]*0.9,"Hoàn thành","Chưa hoàn thành")</f>
        <v>Hoàn thành</v>
      </c>
      <c r="AE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4</v>
      </c>
      <c r="AI779" s="8" t="s">
        <v>699</v>
      </c>
      <c r="AJ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9" s="4">
        <f>SUMIFS(MP!D:D,MP!C:C,Table134[[#This Row],[Material description]]&amp;" II",MP!H:H,"")/1000</f>
        <v>0</v>
      </c>
      <c r="AM779" s="28">
        <f>SUMIFS(MP!D:D,MP!A:A,"1522",MP!C:C,Table134[[#This Row],[Material description]],MP!H:H,"",MP!E:E,"ZH1")/1000</f>
        <v>0</v>
      </c>
      <c r="AN779" s="28">
        <f>SUMIFS(MP!D:D,MP!A:A,"1522",MP!C:C,Table134[[#This Row],[Material description]],MP!H:H,"",MP!E:E,"ZH2")/1000</f>
        <v>0</v>
      </c>
      <c r="AO7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9" s="28">
        <f>SUMIFS(MP!D:D,MP!A:A,"cnk",MP!C:C,Table134[[#This Row],[Material description]])/1000</f>
        <v>0</v>
      </c>
      <c r="AQ779" s="232" t="s">
        <v>1035</v>
      </c>
      <c r="AR779" s="232" t="str">
        <f>VLOOKUP(Table134[[#This Row],[Mác thép]],'TC-MVT'!F:G,2,0)</f>
        <v>LC</v>
      </c>
      <c r="AS779" s="233" t="s">
        <v>988</v>
      </c>
      <c r="AT779" s="233" t="s">
        <v>1036</v>
      </c>
      <c r="AU779" s="9">
        <f>IFERROR(VLOOKUP(Table134[[#This Row],[Material description]],'TC-MVT'!A:D,4,0),"Chưa có mã")</f>
        <v>1251121947104</v>
      </c>
      <c r="AV779" s="5"/>
      <c r="AW779" s="375" t="str">
        <f>VLOOKUP(Table134[[#This Row],[Material description]],'TC-MVT'!$A:$D,3,0)</f>
        <v>SAE J403-2014</v>
      </c>
      <c r="AX779" s="7" t="str">
        <f>"Thép HRC HSPM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HRC HSPM 2.25x121Y SAE1006</v>
      </c>
      <c r="AY779" s="28" t="str">
        <f>IFERROR(VLOOKUP(Table134[[#This Row],[Item Description]],#REF!,3,0),Table134[[#This Row],[Tiêu chuẩn hiện tại trên SAP]])</f>
        <v>SAE J403-2014</v>
      </c>
      <c r="AZ779" s="377" t="str">
        <f>IFERROR(VLOOKUP(Table134[[#This Row],[Item Description]],'TC-MVT'!A:D,4,0),"Chưa có mã")</f>
        <v>Chưa có mã</v>
      </c>
      <c r="BA7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79" s="78">
        <v>45722</v>
      </c>
      <c r="BC779" s="235" t="s">
        <v>1004</v>
      </c>
      <c r="BD779" s="3"/>
      <c r="BE779" s="3"/>
      <c r="BF779" s="3"/>
      <c r="BG779" s="3"/>
      <c r="BH779" s="3"/>
      <c r="BI779" s="3"/>
      <c r="BJ779" s="3"/>
    </row>
    <row r="780" spans="1:62" ht="15" hidden="1" customHeight="1">
      <c r="A780" s="23" t="s">
        <v>1032</v>
      </c>
      <c r="B780" s="23"/>
      <c r="C780" s="23" t="s">
        <v>188</v>
      </c>
      <c r="D780" s="23" t="s">
        <v>1038</v>
      </c>
      <c r="E780" s="23"/>
      <c r="F780" s="430" t="s">
        <v>192</v>
      </c>
      <c r="G780" s="14">
        <v>2000002742</v>
      </c>
      <c r="H780" s="10" t="s">
        <v>695</v>
      </c>
      <c r="I780" s="68" t="s">
        <v>684</v>
      </c>
      <c r="J780" s="44" t="s">
        <v>696</v>
      </c>
      <c r="K780" s="14" t="s">
        <v>696</v>
      </c>
      <c r="L780" s="10" t="s">
        <v>766</v>
      </c>
      <c r="M780" s="11" t="str">
        <f>"Thép cuộn cán nóng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cuộn cán nóng 2.00x121Y SAE1006</v>
      </c>
      <c r="N780" s="12" t="s">
        <v>14</v>
      </c>
      <c r="O780" s="2">
        <v>2</v>
      </c>
      <c r="P780" s="54" t="s">
        <v>59</v>
      </c>
      <c r="Q780" s="139">
        <v>1219</v>
      </c>
      <c r="R780" s="46" t="str">
        <f>IF(LEN(Table134[[#This Row],[Khổ rộng]])=4,LEFT(Table134[[#This Row],[Khổ rộng]],3),3)&amp;""&amp;IF(RIGHT(Q780,1)&lt;"5","X","Y")</f>
        <v>121Y</v>
      </c>
      <c r="S780" s="20">
        <v>0</v>
      </c>
      <c r="T780" s="20">
        <v>1000</v>
      </c>
      <c r="U780" s="10">
        <f>Table134[[#This Row],[1A]]+Table134[[#This Row],[1B
I]]</f>
        <v>1000</v>
      </c>
      <c r="V780" s="10">
        <v>1000</v>
      </c>
      <c r="W780" s="5">
        <v>2000</v>
      </c>
      <c r="X780" s="10">
        <f>SUMIF('Loại I HSM'!$A$4512:$A$4585,Table134[[#This Row],[Material description]],'Loại I HSM'!$B$4512:$B$4585)/1000*(U780/SUMIF($M$721:$M$817,M780,$U$721:$U$817))</f>
        <v>854.22799999999995</v>
      </c>
      <c r="Y780" s="10">
        <f>SUMIF('Loại I HSM'!$D$4512:$D$4585,Table134[[#This Row],[Material description]],'Loại I HSM'!$E$4512:$E$4585)/1000*(U780/SUMIF($M$721:$M$817,M780,$U$721:$U$817))</f>
        <v>114.42</v>
      </c>
      <c r="Z780" s="10">
        <f>SUMIF('Loại I HSM'!$I$4512:$I$4585,Table134[[#This Row],[Material description]],'Loại I HSM'!$J$4512:$J$4585)/1000*(U780/SUMIF($M$721:$M$817,M780,$U$721:$U$817))+SUMIF('Loại I HSM'!$I$4512:$I$4585,Table134[[#This Row],[Material description]]&amp;" II",'Loại I HSM'!$J$4512:$J$4585)/1000*(U780/SUMIF($M$721:$M$817,M780,$U$721:$U$817))</f>
        <v>0</v>
      </c>
      <c r="AA780" s="10">
        <f t="shared" si="91"/>
        <v>968.64799999999991</v>
      </c>
      <c r="AB780" s="10">
        <f>+Table134[[#This Row],[Tổng lượng sản xuất]]-Table134[[#This Row],[Tổng LSX]]</f>
        <v>-31.352000000000089</v>
      </c>
      <c r="AC780" s="10"/>
      <c r="AD780" s="10" t="str">
        <f>IF(Table134[[#This Row],[Tổng lượng sản xuất]]&gt;Table134[[#This Row],[Tổng LSX]]*0.9,"Hoàn thành","Chưa hoàn thành")</f>
        <v>Hoàn thành</v>
      </c>
      <c r="AE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0" s="8" t="s">
        <v>699</v>
      </c>
      <c r="AJ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0" s="4">
        <f>SUMIFS(MP!D:D,MP!C:C,Table134[[#This Row],[Material description]]&amp;" II",MP!H:H,"")/1000</f>
        <v>0</v>
      </c>
      <c r="AM780" s="28">
        <f>SUMIFS(MP!D:D,MP!A:A,"1522",MP!C:C,Table134[[#This Row],[Material description]],MP!H:H,"",MP!E:E,"ZH1")/1000</f>
        <v>0</v>
      </c>
      <c r="AN780" s="28">
        <f>SUMIFS(MP!D:D,MP!A:A,"1522",MP!C:C,Table134[[#This Row],[Material description]],MP!H:H,"",MP!E:E,"ZH2")/1000</f>
        <v>0</v>
      </c>
      <c r="AO7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0" s="28">
        <f>SUMIFS(MP!D:D,MP!A:A,"cnk",MP!C:C,Table134[[#This Row],[Material description]])/1000</f>
        <v>0</v>
      </c>
      <c r="AQ780" s="232" t="s">
        <v>1035</v>
      </c>
      <c r="AR780" s="232" t="str">
        <f>VLOOKUP(Table134[[#This Row],[Mác thép]],'TC-MVT'!F:G,2,0)</f>
        <v>LC</v>
      </c>
      <c r="AS780" s="233" t="s">
        <v>988</v>
      </c>
      <c r="AT780" s="233" t="s">
        <v>1036</v>
      </c>
      <c r="AU780" s="9">
        <f>IFERROR(VLOOKUP(Table134[[#This Row],[Material description]],'TC-MVT'!A:D,4,0),"Chưa có mã")</f>
        <v>1251121916247</v>
      </c>
      <c r="AV780" s="5"/>
      <c r="AW780" s="375" t="str">
        <f>VLOOKUP(Table134[[#This Row],[Material description]],'TC-MVT'!$A:$D,3,0)</f>
        <v>SAE J403-2014</v>
      </c>
      <c r="AX780" s="7" t="str">
        <f>"Thép HRC HSPM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HRC HSPM 2.00x121Y SAE1006</v>
      </c>
      <c r="AY780" s="28" t="str">
        <f>IFERROR(VLOOKUP(Table134[[#This Row],[Item Description]],#REF!,3,0),Table134[[#This Row],[Tiêu chuẩn hiện tại trên SAP]])</f>
        <v>SAE J403-2014</v>
      </c>
      <c r="AZ780" s="377" t="str">
        <f>IFERROR(VLOOKUP(Table134[[#This Row],[Item Description]],'TC-MVT'!A:D,4,0),"Chưa có mã")</f>
        <v>Chưa có mã</v>
      </c>
      <c r="BA7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0" s="78">
        <v>45722</v>
      </c>
      <c r="BC780" s="235" t="s">
        <v>1004</v>
      </c>
      <c r="BD780" s="3"/>
      <c r="BE780" s="3"/>
      <c r="BF780" s="3"/>
      <c r="BG780" s="3"/>
      <c r="BH780" s="3"/>
      <c r="BI780" s="3"/>
      <c r="BJ780" s="3"/>
    </row>
    <row r="781" spans="1:62" ht="15" hidden="1" customHeight="1">
      <c r="A781" s="189" t="s">
        <v>1032</v>
      </c>
      <c r="B781" s="189"/>
      <c r="C781" s="23" t="s">
        <v>188</v>
      </c>
      <c r="D781" s="23"/>
      <c r="E781" s="23"/>
      <c r="F781" s="430" t="s">
        <v>193</v>
      </c>
      <c r="G781" s="13">
        <v>2000002679</v>
      </c>
      <c r="H781" s="10" t="s">
        <v>764</v>
      </c>
      <c r="I781" s="68" t="s">
        <v>765</v>
      </c>
      <c r="J781" s="44" t="s">
        <v>696</v>
      </c>
      <c r="K781" s="14" t="s">
        <v>696</v>
      </c>
      <c r="L781" s="10"/>
      <c r="M781" s="11" t="str">
        <f>"Thép cuộn cán nóng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cuộn cán nóng 2.30x125X SAE1006</v>
      </c>
      <c r="N781" s="12" t="s">
        <v>14</v>
      </c>
      <c r="O781" s="2">
        <v>2.2999999999999998</v>
      </c>
      <c r="P781" s="13" t="s">
        <v>70</v>
      </c>
      <c r="Q781" s="17">
        <v>1250</v>
      </c>
      <c r="R781" s="12" t="str">
        <f>IF(LEN(Table134[[#This Row],[Khổ rộng]])=4,LEFT(Table134[[#This Row],[Khổ rộng]],3),3)&amp;""&amp;IF(RIGHT(Q781,1)&lt;"5","X","Y")</f>
        <v>125X</v>
      </c>
      <c r="S781" s="10">
        <v>200</v>
      </c>
      <c r="T781" s="10">
        <v>0</v>
      </c>
      <c r="U781" s="10">
        <f>Table134[[#This Row],[1A]]+Table134[[#This Row],[1B
I]]</f>
        <v>200</v>
      </c>
      <c r="V781" s="10"/>
      <c r="W781" s="10">
        <f>+Table134[[#This Row],[Tổng LSX]]</f>
        <v>200</v>
      </c>
      <c r="X781" s="10">
        <f>SUMIF('Loại I HSM'!$A$4512:$A$4585,Table134[[#This Row],[Material description]],'Loại I HSM'!$B$4512:$B$4585)/1000*(U781/SUMIF($M$721:$M$817,M781,$U$721:$U$817))</f>
        <v>214.89599999999999</v>
      </c>
      <c r="Y781" s="10">
        <f>SUMIF('Loại I HSM'!$D$4512:$D$4585,Table134[[#This Row],[Material description]],'Loại I HSM'!$E$4512:$E$4585)/1000*(U781/SUMIF($M$721:$M$817,M781,$U$721:$U$817))</f>
        <v>24.414000000000001</v>
      </c>
      <c r="Z781" s="10">
        <f>SUMIF('Loại I HSM'!$I$4512:$I$4585,Table134[[#This Row],[Material description]],'Loại I HSM'!$J$4512:$J$4585)/1000*(U781/SUMIF($M$721:$M$817,M781,$U$721:$U$817))+SUMIF('Loại I HSM'!$I$4512:$I$4585,Table134[[#This Row],[Material description]]&amp;" II",'Loại I HSM'!$J$4512:$J$4585)/1000*(U781/SUMIF($M$721:$M$817,M781,$U$721:$U$817))</f>
        <v>0</v>
      </c>
      <c r="AA781" s="10">
        <f t="shared" si="91"/>
        <v>239.31</v>
      </c>
      <c r="AB781" s="10">
        <f>+Table134[[#This Row],[Tổng lượng sản xuất]]-Table134[[#This Row],[Tổng LSX]]</f>
        <v>39.31</v>
      </c>
      <c r="AC781" s="10" t="s">
        <v>698</v>
      </c>
      <c r="AD781" s="10" t="str">
        <f>IF(Table134[[#This Row],[Tổng lượng sản xuất]]&gt;Table134[[#This Row],[Tổng LSX]]*0.9,"Hoàn thành","Chưa hoàn thành")</f>
        <v>Hoàn thành</v>
      </c>
      <c r="AE7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1" s="8" t="s">
        <v>783</v>
      </c>
      <c r="AJ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1" s="4">
        <f>SUMIFS(MP!D:D,MP!C:C,Table134[[#This Row],[Material description]]&amp;" II",MP!H:H,"")/1000</f>
        <v>0</v>
      </c>
      <c r="AM781" s="28">
        <f>SUMIFS(MP!D:D,MP!A:A,"1522",MP!C:C,Table134[[#This Row],[Material description]],MP!H:H,"",MP!E:E,"ZH1")/1000</f>
        <v>0</v>
      </c>
      <c r="AN781" s="28">
        <f>SUMIFS(MP!D:D,MP!A:A,"1522",MP!C:C,Table134[[#This Row],[Material description]],MP!H:H,"",MP!E:E,"ZH2")/1000</f>
        <v>0</v>
      </c>
      <c r="AO7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1" s="28">
        <f>SUMIFS(MP!D:D,MP!A:A,"cnk",MP!C:C,Table134[[#This Row],[Material description]])/1000</f>
        <v>0</v>
      </c>
      <c r="AQ781" s="232" t="s">
        <v>1035</v>
      </c>
      <c r="AR781" s="232" t="str">
        <f>VLOOKUP(Table134[[#This Row],[Mác thép]],'TC-MVT'!F:G,2,0)</f>
        <v>LC</v>
      </c>
      <c r="AS781" s="233" t="s">
        <v>875</v>
      </c>
      <c r="AT781" s="233" t="s">
        <v>1036</v>
      </c>
      <c r="AU781" s="9">
        <f>IFERROR(VLOOKUP(Table134[[#This Row],[Material description]],'TC-MVT'!A:D,4,0),"Chưa có mã")</f>
        <v>1251121917985</v>
      </c>
      <c r="AV781" s="5"/>
      <c r="AW781" s="375" t="str">
        <f>VLOOKUP(Table134[[#This Row],[Material description]],'TC-MVT'!$A:$D,3,0)</f>
        <v>SAE J403-2014</v>
      </c>
      <c r="AX781" s="7" t="str">
        <f>"Thép HRC HSPM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HRC HSPM 2.30x125X SAE1006</v>
      </c>
      <c r="AY781" s="28" t="str">
        <f>IFERROR(VLOOKUP(Table134[[#This Row],[Item Description]],#REF!,3,0),Table134[[#This Row],[Tiêu chuẩn hiện tại trên SAP]])</f>
        <v>SAE J403-2014</v>
      </c>
      <c r="AZ781" s="377">
        <f>IFERROR(VLOOKUP(Table134[[#This Row],[Item Description]],'TC-MVT'!A:D,4,0),"Chưa có mã")</f>
        <v>1251122104704</v>
      </c>
      <c r="BA7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1" s="78">
        <v>45722</v>
      </c>
      <c r="BC781" s="235" t="s">
        <v>1004</v>
      </c>
      <c r="BD781" s="3"/>
      <c r="BE781" s="3"/>
      <c r="BF781" s="3"/>
      <c r="BG781" s="3"/>
      <c r="BH781" s="3"/>
      <c r="BI781" s="3"/>
      <c r="BJ781" s="3"/>
    </row>
    <row r="782" spans="1:62" ht="15" hidden="1" customHeight="1">
      <c r="A782" s="189" t="s">
        <v>1032</v>
      </c>
      <c r="B782" s="189"/>
      <c r="C782" s="23" t="s">
        <v>188</v>
      </c>
      <c r="D782" s="23"/>
      <c r="E782" s="23"/>
      <c r="F782" s="430" t="s">
        <v>193</v>
      </c>
      <c r="G782" s="13">
        <v>2000002679</v>
      </c>
      <c r="H782" s="10" t="s">
        <v>764</v>
      </c>
      <c r="I782" s="68" t="s">
        <v>765</v>
      </c>
      <c r="J782" s="44" t="s">
        <v>696</v>
      </c>
      <c r="K782" s="14" t="s">
        <v>696</v>
      </c>
      <c r="L782" s="10"/>
      <c r="M782" s="11" t="str">
        <f>"Thép cuộn cán nóng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cuộn cán nóng 2.30x123X SAE1006</v>
      </c>
      <c r="N782" s="12" t="s">
        <v>14</v>
      </c>
      <c r="O782" s="2">
        <v>2.2999999999999998</v>
      </c>
      <c r="P782" s="13" t="s">
        <v>70</v>
      </c>
      <c r="Q782" s="17">
        <v>1230</v>
      </c>
      <c r="R782" s="12" t="str">
        <f>IF(LEN(Table134[[#This Row],[Khổ rộng]])=4,LEFT(Table134[[#This Row],[Khổ rộng]],3),3)&amp;""&amp;IF(RIGHT(Q782,1)&lt;"5","X","Y")</f>
        <v>123X</v>
      </c>
      <c r="S782" s="10">
        <v>100</v>
      </c>
      <c r="T782" s="10">
        <v>0</v>
      </c>
      <c r="U782" s="10">
        <f>Table134[[#This Row],[1A]]+Table134[[#This Row],[1B
I]]</f>
        <v>100</v>
      </c>
      <c r="V782" s="10"/>
      <c r="W782" s="10">
        <f>+Table134[[#This Row],[Tổng LSX]]</f>
        <v>100</v>
      </c>
      <c r="X782" s="10">
        <f>SUMIF('Loại I HSM'!$A$4512:$A$4585,Table134[[#This Row],[Material description]],'Loại I HSM'!$B$4512:$B$4585)/1000*(U782/SUMIF($M$721:$M$817,M782,$U$721:$U$817))</f>
        <v>93.486000000000004</v>
      </c>
      <c r="Y782" s="10">
        <f>SUMIF('Loại I HSM'!$D$4512:$D$4585,Table134[[#This Row],[Material description]],'Loại I HSM'!$E$4512:$E$4585)/1000*(U782/SUMIF($M$721:$M$817,M782,$U$721:$U$817))</f>
        <v>0</v>
      </c>
      <c r="Z782" s="10">
        <f>SUMIF('Loại I HSM'!$I$4512:$I$4585,Table134[[#This Row],[Material description]],'Loại I HSM'!$J$4512:$J$4585)/1000*(U782/SUMIF($M$721:$M$817,M782,$U$721:$U$817))+SUMIF('Loại I HSM'!$I$4512:$I$4585,Table134[[#This Row],[Material description]]&amp;" II",'Loại I HSM'!$J$4512:$J$4585)/1000*(U782/SUMIF($M$721:$M$817,M782,$U$721:$U$817))</f>
        <v>0</v>
      </c>
      <c r="AA782" s="10">
        <f t="shared" si="91"/>
        <v>93.486000000000004</v>
      </c>
      <c r="AB782" s="10">
        <f>+Table134[[#This Row],[Tổng lượng sản xuất]]-Table134[[#This Row],[Tổng LSX]]</f>
        <v>-6.5139999999999958</v>
      </c>
      <c r="AC782" s="10"/>
      <c r="AD782" s="10" t="str">
        <f>IF(Table134[[#This Row],[Tổng lượng sản xuất]]&gt;Table134[[#This Row],[Tổng LSX]]*0.9,"Hoàn thành","Chưa hoàn thành")</f>
        <v>Hoàn thành</v>
      </c>
      <c r="AE7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82" s="8" t="s">
        <v>783</v>
      </c>
      <c r="AJ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2" s="4">
        <f>SUMIFS(MP!D:D,MP!C:C,Table134[[#This Row],[Material description]]&amp;" II",MP!H:H,"")/1000</f>
        <v>0</v>
      </c>
      <c r="AM782" s="28">
        <f>SUMIFS(MP!D:D,MP!A:A,"1522",MP!C:C,Table134[[#This Row],[Material description]],MP!H:H,"",MP!E:E,"ZH1")/1000</f>
        <v>0</v>
      </c>
      <c r="AN782" s="28">
        <f>SUMIFS(MP!D:D,MP!A:A,"1522",MP!C:C,Table134[[#This Row],[Material description]],MP!H:H,"",MP!E:E,"ZH2")/1000</f>
        <v>0</v>
      </c>
      <c r="AO7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2" s="28">
        <f>SUMIFS(MP!D:D,MP!A:A,"cnk",MP!C:C,Table134[[#This Row],[Material description]])/1000</f>
        <v>0</v>
      </c>
      <c r="AQ782" s="232" t="s">
        <v>1035</v>
      </c>
      <c r="AR782" s="232" t="str">
        <f>VLOOKUP(Table134[[#This Row],[Mác thép]],'TC-MVT'!F:G,2,0)</f>
        <v>LC</v>
      </c>
      <c r="AS782" s="233" t="s">
        <v>875</v>
      </c>
      <c r="AT782" s="233" t="s">
        <v>1036</v>
      </c>
      <c r="AU782" s="9">
        <f>IFERROR(VLOOKUP(Table134[[#This Row],[Material description]],'TC-MVT'!A:D,4,0),"Chưa có mã")</f>
        <v>1251121917640</v>
      </c>
      <c r="AV782" s="5"/>
      <c r="AW782" s="375" t="str">
        <f>VLOOKUP(Table134[[#This Row],[Material description]],'TC-MVT'!$A:$D,3,0)</f>
        <v>SAE J403-2014</v>
      </c>
      <c r="AX782" s="7" t="str">
        <f>"Thép HRC HSPM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HRC HSPM 2.30x123X SAE1006</v>
      </c>
      <c r="AY782" s="28" t="str">
        <f>IFERROR(VLOOKUP(Table134[[#This Row],[Item Description]],#REF!,3,0),Table134[[#This Row],[Tiêu chuẩn hiện tại trên SAP]])</f>
        <v>SAE J403-2014</v>
      </c>
      <c r="AZ782" s="377">
        <f>IFERROR(VLOOKUP(Table134[[#This Row],[Item Description]],'TC-MVT'!A:D,4,0),"Chưa có mã")</f>
        <v>1251122100652</v>
      </c>
      <c r="BA7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2" s="78">
        <v>45722</v>
      </c>
      <c r="BC782" s="235" t="s">
        <v>1004</v>
      </c>
      <c r="BD782" s="3"/>
      <c r="BE782" s="3"/>
      <c r="BF782" s="3"/>
      <c r="BG782" s="3"/>
      <c r="BH782" s="3"/>
      <c r="BI782" s="3"/>
      <c r="BJ782" s="3"/>
    </row>
    <row r="783" spans="1:62" ht="15" hidden="1" customHeight="1">
      <c r="A783" s="189" t="s">
        <v>1032</v>
      </c>
      <c r="B783" s="189"/>
      <c r="C783" s="23" t="s">
        <v>188</v>
      </c>
      <c r="D783" s="23"/>
      <c r="E783" s="23"/>
      <c r="F783" s="430" t="s">
        <v>193</v>
      </c>
      <c r="G783" s="13">
        <v>2000002679</v>
      </c>
      <c r="H783" s="10" t="s">
        <v>764</v>
      </c>
      <c r="I783" s="68" t="s">
        <v>765</v>
      </c>
      <c r="J783" s="44" t="s">
        <v>696</v>
      </c>
      <c r="K783" s="14" t="s">
        <v>696</v>
      </c>
      <c r="L783" s="10"/>
      <c r="M783" s="11" t="str">
        <f>"Thép cuộn cán nóng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cuộn cán nóng 2.00x125X SAE1006</v>
      </c>
      <c r="N783" s="12" t="s">
        <v>14</v>
      </c>
      <c r="O783" s="2">
        <v>2</v>
      </c>
      <c r="P783" s="13" t="s">
        <v>59</v>
      </c>
      <c r="Q783" s="17">
        <v>1250</v>
      </c>
      <c r="R783" s="12" t="str">
        <f>IF(LEN(Table134[[#This Row],[Khổ rộng]])=4,LEFT(Table134[[#This Row],[Khổ rộng]],3),3)&amp;""&amp;IF(RIGHT(Q783,1)&lt;"5","X","Y")</f>
        <v>125X</v>
      </c>
      <c r="S783" s="10">
        <v>200</v>
      </c>
      <c r="T783" s="10">
        <v>0</v>
      </c>
      <c r="U783" s="10">
        <f>Table134[[#This Row],[1A]]+Table134[[#This Row],[1B
I]]</f>
        <v>200</v>
      </c>
      <c r="V783" s="10"/>
      <c r="W783" s="10">
        <f>+Table134[[#This Row],[Tổng LSX]]</f>
        <v>200</v>
      </c>
      <c r="X783" s="10">
        <f>SUMIF('Loại I HSM'!$A$4512:$A$4585,Table134[[#This Row],[Material description]],'Loại I HSM'!$B$4512:$B$4585)/1000*(U783/SUMIF($M$721:$M$817,M783,$U$721:$U$817))</f>
        <v>218.136</v>
      </c>
      <c r="Y783" s="10">
        <f>SUMIF('Loại I HSM'!$D$4512:$D$4585,Table134[[#This Row],[Material description]],'Loại I HSM'!$E$4512:$E$4585)/1000*(U783/SUMIF($M$721:$M$817,M783,$U$721:$U$817))</f>
        <v>0</v>
      </c>
      <c r="Z783" s="10">
        <f>SUMIF('Loại I HSM'!$I$4512:$I$4585,Table134[[#This Row],[Material description]],'Loại I HSM'!$J$4512:$J$4585)/1000*(U783/SUMIF($M$721:$M$817,M783,$U$721:$U$817))+SUMIF('Loại I HSM'!$I$4512:$I$4585,Table134[[#This Row],[Material description]]&amp;" II",'Loại I HSM'!$J$4512:$J$4585)/1000*(U783/SUMIF($M$721:$M$817,M783,$U$721:$U$817))</f>
        <v>0</v>
      </c>
      <c r="AA783" s="10">
        <f t="shared" si="91"/>
        <v>218.136</v>
      </c>
      <c r="AB783" s="10">
        <f>+Table134[[#This Row],[Tổng lượng sản xuất]]-Table134[[#This Row],[Tổng LSX]]</f>
        <v>18.135999999999996</v>
      </c>
      <c r="AC783" s="10" t="s">
        <v>698</v>
      </c>
      <c r="AD783" s="10" t="str">
        <f>IF(Table134[[#This Row],[Tổng lượng sản xuất]]&gt;Table134[[#This Row],[Tổng LSX]]*0.9,"Hoàn thành","Chưa hoàn thành")</f>
        <v>Hoàn thành</v>
      </c>
      <c r="AE7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3" s="8" t="s">
        <v>783</v>
      </c>
      <c r="AJ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3" s="4">
        <f>SUMIFS(MP!D:D,MP!C:C,Table134[[#This Row],[Material description]]&amp;" II",MP!H:H,"")/1000</f>
        <v>0</v>
      </c>
      <c r="AM783" s="28">
        <f>SUMIFS(MP!D:D,MP!A:A,"1522",MP!C:C,Table134[[#This Row],[Material description]],MP!H:H,"",MP!E:E,"ZH1")/1000</f>
        <v>0</v>
      </c>
      <c r="AN783" s="28">
        <f>SUMIFS(MP!D:D,MP!A:A,"1522",MP!C:C,Table134[[#This Row],[Material description]],MP!H:H,"",MP!E:E,"ZH2")/1000</f>
        <v>0</v>
      </c>
      <c r="AO7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3" s="28">
        <f>SUMIFS(MP!D:D,MP!A:A,"cnk",MP!C:C,Table134[[#This Row],[Material description]])/1000</f>
        <v>0</v>
      </c>
      <c r="AQ783" s="232" t="s">
        <v>1035</v>
      </c>
      <c r="AR783" s="232" t="str">
        <f>VLOOKUP(Table134[[#This Row],[Mác thép]],'TC-MVT'!F:G,2,0)</f>
        <v>LC</v>
      </c>
      <c r="AS783" s="233" t="s">
        <v>875</v>
      </c>
      <c r="AT783" s="233" t="s">
        <v>1036</v>
      </c>
      <c r="AU783" s="9">
        <f>IFERROR(VLOOKUP(Table134[[#This Row],[Material description]],'TC-MVT'!A:D,4,0),"Chưa có mã")</f>
        <v>1251121917961</v>
      </c>
      <c r="AV783" s="5"/>
      <c r="AW783" s="375" t="str">
        <f>VLOOKUP(Table134[[#This Row],[Material description]],'TC-MVT'!$A:$D,3,0)</f>
        <v>SAE J403-2014</v>
      </c>
      <c r="AX783" s="7" t="str">
        <f>"Thép HRC HSPM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HRC HSPM 2.00x125X SAE1006</v>
      </c>
      <c r="AY783" s="28" t="str">
        <f>IFERROR(VLOOKUP(Table134[[#This Row],[Item Description]],#REF!,3,0),Table134[[#This Row],[Tiêu chuẩn hiện tại trên SAP]])</f>
        <v>SAE J403-2014</v>
      </c>
      <c r="AZ783" s="377">
        <f>IFERROR(VLOOKUP(Table134[[#This Row],[Item Description]],'TC-MVT'!A:D,4,0),"Chưa có mã")</f>
        <v>1251122104681</v>
      </c>
      <c r="BA7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3" s="78">
        <v>45722</v>
      </c>
      <c r="BC783" s="235" t="s">
        <v>1004</v>
      </c>
      <c r="BD783" s="3"/>
      <c r="BE783" s="3"/>
      <c r="BF783" s="3"/>
      <c r="BG783" s="3"/>
      <c r="BH783" s="3"/>
      <c r="BI783" s="3"/>
      <c r="BJ783" s="3"/>
    </row>
    <row r="784" spans="1:62" ht="15" hidden="1" customHeight="1">
      <c r="A784" s="23" t="s">
        <v>1032</v>
      </c>
      <c r="B784" s="23"/>
      <c r="C784" s="23" t="s">
        <v>188</v>
      </c>
      <c r="D784" s="23" t="s">
        <v>1062</v>
      </c>
      <c r="E784" s="23"/>
      <c r="F784" s="430" t="s">
        <v>190</v>
      </c>
      <c r="G784" s="13">
        <v>2000002725</v>
      </c>
      <c r="H784" s="10" t="s">
        <v>935</v>
      </c>
      <c r="I784" s="68" t="s">
        <v>765</v>
      </c>
      <c r="J784" s="44" t="s">
        <v>696</v>
      </c>
      <c r="K784" s="14" t="s">
        <v>696</v>
      </c>
      <c r="L784" s="10"/>
      <c r="M784" s="11" t="str">
        <f>"Thép cuộn cán nóng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cuộn cán nóng 2.00x121X SAE1006</v>
      </c>
      <c r="N784" s="12" t="s">
        <v>14</v>
      </c>
      <c r="O784" s="2">
        <v>2</v>
      </c>
      <c r="P784" s="13" t="s">
        <v>59</v>
      </c>
      <c r="Q784" s="17">
        <v>1212</v>
      </c>
      <c r="R784" s="12" t="str">
        <f>IF(LEN(Table134[[#This Row],[Khổ rộng]])=4,LEFT(Table134[[#This Row],[Khổ rộng]],3),3)&amp;""&amp;IF(RIGHT(Q784,1)&lt;"5","X","Y")</f>
        <v>121X</v>
      </c>
      <c r="S784" s="10">
        <v>3500</v>
      </c>
      <c r="T784" s="10">
        <v>0</v>
      </c>
      <c r="U784" s="10">
        <f>Table134[[#This Row],[1A]]+Table134[[#This Row],[1B
I]]</f>
        <v>3500</v>
      </c>
      <c r="V784" s="10"/>
      <c r="W784" s="5">
        <f>+Table134[[#This Row],[Tổng LSX]]</f>
        <v>3500</v>
      </c>
      <c r="X784" s="10">
        <f>SUMIF('Loại I HSM'!$A$4512:$A$4585,Table134[[#This Row],[Material description]],'Loại I HSM'!$B$4512:$B$4585)/1000*(U784/SUMIF($M$721:$M$817,M784,$U$721:$U$817))</f>
        <v>3092.32</v>
      </c>
      <c r="Y784" s="10">
        <f>SUMIF('Loại I HSM'!$D$4512:$D$4585,Table134[[#This Row],[Material description]],'Loại I HSM'!$E$4512:$E$4585)/1000*(U784/SUMIF($M$721:$M$817,M784,$U$721:$U$817))</f>
        <v>239.07400000000001</v>
      </c>
      <c r="Z784" s="10">
        <f>SUMIF('Loại I HSM'!$I$4512:$I$4585,Table134[[#This Row],[Material description]],'Loại I HSM'!$J$4512:$J$4585)/1000*(U784/SUMIF($M$721:$M$817,M784,$U$721:$U$817))+SUMIF('Loại I HSM'!$I$4512:$I$4585,Table134[[#This Row],[Material description]]&amp;" II",'Loại I HSM'!$J$4512:$J$4585)/1000*(U784/SUMIF($M$721:$M$817,M784,$U$721:$U$817))</f>
        <v>46.341999999999999</v>
      </c>
      <c r="AA784" s="10">
        <f t="shared" si="91"/>
        <v>3331.3940000000002</v>
      </c>
      <c r="AB784" s="10">
        <f>+Table134[[#This Row],[Tổng lượng sản xuất]]-Table134[[#This Row],[Tổng LSX]]</f>
        <v>-168.60599999999977</v>
      </c>
      <c r="AC784" s="10"/>
      <c r="AD784" s="10" t="str">
        <f>IF(Table134[[#This Row],[Tổng lượng sản xuất]]&gt;Table134[[#This Row],[Tổng LSX]]*0.9,"Hoàn thành","Chưa hoàn thành")</f>
        <v>Hoàn thành</v>
      </c>
      <c r="AE7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784" s="8" t="s">
        <v>783</v>
      </c>
      <c r="AJ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4" s="4">
        <f>SUMIFS(MP!D:D,MP!C:C,Table134[[#This Row],[Material description]]&amp;" II",MP!H:H,"")/1000</f>
        <v>0</v>
      </c>
      <c r="AM784" s="28">
        <f>SUMIFS(MP!D:D,MP!A:A,"1522",MP!C:C,Table134[[#This Row],[Material description]],MP!H:H,"",MP!E:E,"ZH1")/1000</f>
        <v>0</v>
      </c>
      <c r="AN784" s="28">
        <f>SUMIFS(MP!D:D,MP!A:A,"1522",MP!C:C,Table134[[#This Row],[Material description]],MP!H:H,"",MP!E:E,"ZH2")/1000</f>
        <v>0</v>
      </c>
      <c r="AO7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4" s="28">
        <f>SUMIFS(MP!D:D,MP!A:A,"cnk",MP!C:C,Table134[[#This Row],[Material description]])/1000</f>
        <v>0</v>
      </c>
      <c r="AQ784" s="232" t="s">
        <v>1035</v>
      </c>
      <c r="AR784" s="232" t="str">
        <f>VLOOKUP(Table134[[#This Row],[Mác thép]],'TC-MVT'!F:G,2,0)</f>
        <v>LC</v>
      </c>
      <c r="AS784" s="233" t="s">
        <v>1063</v>
      </c>
      <c r="AT784" s="233" t="s">
        <v>1036</v>
      </c>
      <c r="AU784" s="9">
        <f>IFERROR(VLOOKUP(Table134[[#This Row],[Material description]],'TC-MVT'!A:D,4,0),"Chưa có mã")</f>
        <v>1251121916223</v>
      </c>
      <c r="AV784" s="5"/>
      <c r="AW784" s="375" t="str">
        <f>VLOOKUP(Table134[[#This Row],[Material description]],'TC-MVT'!$A:$D,3,0)</f>
        <v>SAE J403-2014</v>
      </c>
      <c r="AX784" s="7" t="str">
        <f>"Thép HRC HSPM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HRC HSPM 2.00x121X SAE1006</v>
      </c>
      <c r="AY784" s="28" t="str">
        <f>IFERROR(VLOOKUP(Table134[[#This Row],[Item Description]],#REF!,3,0),Table134[[#This Row],[Tiêu chuẩn hiện tại trên SAP]])</f>
        <v>SAE J403-2014</v>
      </c>
      <c r="AZ784" s="377">
        <f>IFERROR(VLOOKUP(Table134[[#This Row],[Item Description]],'TC-MVT'!A:D,4,0),"Chưa có mã")</f>
        <v>1251122101710</v>
      </c>
      <c r="BA7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4" s="78">
        <v>45722</v>
      </c>
      <c r="BC784" s="235" t="s">
        <v>1004</v>
      </c>
      <c r="BD784" s="3"/>
      <c r="BE784" s="3"/>
      <c r="BF784" s="3"/>
      <c r="BG784" s="3"/>
      <c r="BH784" s="3"/>
      <c r="BI784" s="3"/>
      <c r="BJ784" s="3"/>
    </row>
    <row r="785" spans="1:62" ht="15" hidden="1" customHeight="1">
      <c r="A785" s="23" t="s">
        <v>1032</v>
      </c>
      <c r="B785" s="23"/>
      <c r="C785" s="23" t="s">
        <v>188</v>
      </c>
      <c r="D785" s="23" t="s">
        <v>1062</v>
      </c>
      <c r="E785" s="23"/>
      <c r="F785" s="430" t="s">
        <v>190</v>
      </c>
      <c r="G785" s="13">
        <v>2000002725</v>
      </c>
      <c r="H785" s="10" t="s">
        <v>935</v>
      </c>
      <c r="I785" s="68" t="s">
        <v>765</v>
      </c>
      <c r="J785" s="44" t="s">
        <v>696</v>
      </c>
      <c r="K785" s="14" t="s">
        <v>692</v>
      </c>
      <c r="L785" s="10"/>
      <c r="M785" s="11" t="str">
        <f>"Thép cuộn cán nóng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cuộn cán nóng 2.30x121X SAE1006</v>
      </c>
      <c r="N785" s="12" t="s">
        <v>14</v>
      </c>
      <c r="O785" s="2">
        <v>2.2999999999999998</v>
      </c>
      <c r="P785" s="13" t="s">
        <v>70</v>
      </c>
      <c r="Q785" s="17">
        <v>1212</v>
      </c>
      <c r="R785" s="12" t="str">
        <f>IF(LEN(Table134[[#This Row],[Khổ rộng]])=4,LEFT(Table134[[#This Row],[Khổ rộng]],3),3)&amp;""&amp;IF(RIGHT(Q785,1)&lt;"5","X","Y")</f>
        <v>121X</v>
      </c>
      <c r="S785" s="10">
        <v>1000</v>
      </c>
      <c r="T785" s="10">
        <v>0</v>
      </c>
      <c r="U785" s="10">
        <f>Table134[[#This Row],[1A]]+Table134[[#This Row],[1B
I]]</f>
        <v>1000</v>
      </c>
      <c r="V785" s="10">
        <v>1000</v>
      </c>
      <c r="W785" s="10">
        <f>+Table134[[#This Row],[Tổng LSX]]</f>
        <v>1000</v>
      </c>
      <c r="X785" s="10">
        <f>SUMIF('Loại I HSM'!$A$4512:$A$4585,Table134[[#This Row],[Material description]],'Loại I HSM'!$B$4512:$B$4585)/1000*(U785/SUMIF($M$721:$M$817,M785,$U$721:$U$817))</f>
        <v>511.92200000000003</v>
      </c>
      <c r="Y785" s="10">
        <f>SUMIF('Loại I HSM'!$D$4512:$D$4585,Table134[[#This Row],[Material description]],'Loại I HSM'!$E$4512:$E$4585)/1000*(U785/SUMIF($M$721:$M$817,M785,$U$721:$U$817))</f>
        <v>0</v>
      </c>
      <c r="Z785" s="10">
        <f>SUMIF('Loại I HSM'!$I$4512:$I$4585,Table134[[#This Row],[Material description]],'Loại I HSM'!$J$4512:$J$4585)/1000*(U785/SUMIF($M$721:$M$817,M785,$U$721:$U$817))+SUMIF('Loại I HSM'!$I$4512:$I$4585,Table134[[#This Row],[Material description]]&amp;" II",'Loại I HSM'!$J$4512:$J$4585)/1000*(U785/SUMIF($M$721:$M$817,M785,$U$721:$U$817))</f>
        <v>0</v>
      </c>
      <c r="AA785" s="10">
        <f t="shared" si="91"/>
        <v>511.92200000000003</v>
      </c>
      <c r="AB785" s="10">
        <f>+Table134[[#This Row],[Tổng lượng sản xuất]]-Table134[[#This Row],[Tổng LSX]]</f>
        <v>-488.07799999999997</v>
      </c>
      <c r="AC785" s="10"/>
      <c r="AD785" s="10" t="str">
        <f>IF(Table134[[#This Row],[Tổng lượng sản xuất]]&gt;Table134[[#This Row],[Tổng LSX]]*0.9,"Hoàn thành","Chưa hoàn thành")</f>
        <v>Chưa hoàn thành</v>
      </c>
      <c r="AE7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5" s="8" t="s">
        <v>783</v>
      </c>
      <c r="AJ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785" s="4">
        <f>SUMIFS(MP!D:D,MP!C:C,Table134[[#This Row],[Material description]]&amp;" II",MP!H:H,"")/1000</f>
        <v>0</v>
      </c>
      <c r="AM785" s="28">
        <f>SUMIFS(MP!D:D,MP!A:A,"1522",MP!C:C,Table134[[#This Row],[Material description]],MP!H:H,"",MP!E:E,"ZH1")/1000</f>
        <v>0</v>
      </c>
      <c r="AN785" s="28">
        <f>SUMIFS(MP!D:D,MP!A:A,"1522",MP!C:C,Table134[[#This Row],[Material description]],MP!H:H,"",MP!E:E,"ZH2")/1000</f>
        <v>0</v>
      </c>
      <c r="AO7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5" s="28">
        <f>SUMIFS(MP!D:D,MP!A:A,"cnk",MP!C:C,Table134[[#This Row],[Material description]])/1000</f>
        <v>0</v>
      </c>
      <c r="AQ785" s="232" t="s">
        <v>1035</v>
      </c>
      <c r="AR785" s="232" t="str">
        <f>VLOOKUP(Table134[[#This Row],[Mác thép]],'TC-MVT'!F:G,2,0)</f>
        <v>LC</v>
      </c>
      <c r="AS785" s="233" t="s">
        <v>1063</v>
      </c>
      <c r="AT785" s="233" t="s">
        <v>1036</v>
      </c>
      <c r="AU785" s="9">
        <f>IFERROR(VLOOKUP(Table134[[#This Row],[Material description]],'TC-MVT'!A:D,4,0),"Chưa có mã")</f>
        <v>1251121916186</v>
      </c>
      <c r="AV785" s="5"/>
      <c r="AW785" s="375" t="str">
        <f>VLOOKUP(Table134[[#This Row],[Material description]],'TC-MVT'!$A:$D,3,0)</f>
        <v>SAE J403-2014</v>
      </c>
      <c r="AX785" s="7" t="str">
        <f>"Thép HRC HSPM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HRC HSPM 2.30x121X SAE1006</v>
      </c>
      <c r="AY785" s="28" t="str">
        <f>IFERROR(VLOOKUP(Table134[[#This Row],[Item Description]],#REF!,3,0),Table134[[#This Row],[Tiêu chuẩn hiện tại trên SAP]])</f>
        <v>SAE J403-2014</v>
      </c>
      <c r="AZ785" s="377">
        <f>IFERROR(VLOOKUP(Table134[[#This Row],[Item Description]],'TC-MVT'!A:D,4,0),"Chưa có mã")</f>
        <v>1251122104728</v>
      </c>
      <c r="BA7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5" s="78">
        <v>45722</v>
      </c>
      <c r="BC785" s="235" t="s">
        <v>1004</v>
      </c>
      <c r="BD785" s="3"/>
      <c r="BE785" s="3"/>
      <c r="BF785" s="3"/>
      <c r="BG785" s="3"/>
      <c r="BH785" s="3"/>
      <c r="BI785" s="3"/>
      <c r="BJ785" s="3"/>
    </row>
    <row r="786" spans="1:62" ht="15" hidden="1" customHeight="1">
      <c r="A786" s="23" t="s">
        <v>1032</v>
      </c>
      <c r="B786" s="23"/>
      <c r="C786" s="23" t="s">
        <v>188</v>
      </c>
      <c r="D786" s="23" t="s">
        <v>1062</v>
      </c>
      <c r="E786" s="23"/>
      <c r="F786" s="430" t="s">
        <v>190</v>
      </c>
      <c r="G786" s="13">
        <v>2000002725</v>
      </c>
      <c r="H786" s="10" t="s">
        <v>935</v>
      </c>
      <c r="I786" s="68" t="s">
        <v>765</v>
      </c>
      <c r="J786" s="44" t="s">
        <v>696</v>
      </c>
      <c r="K786" s="14" t="s">
        <v>692</v>
      </c>
      <c r="L786" s="10"/>
      <c r="M786" s="11" t="str">
        <f>"Thép cuộn cán nóng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cuộn cán nóng 2.50x121X SAE1006</v>
      </c>
      <c r="N786" s="12" t="s">
        <v>14</v>
      </c>
      <c r="O786" s="2">
        <v>2.5</v>
      </c>
      <c r="P786" s="13" t="s">
        <v>60</v>
      </c>
      <c r="Q786" s="17">
        <v>1212</v>
      </c>
      <c r="R786" s="12" t="str">
        <f>IF(LEN(Table134[[#This Row],[Khổ rộng]])=4,LEFT(Table134[[#This Row],[Khổ rộng]],3),3)&amp;""&amp;IF(RIGHT(Q786,1)&lt;"5","X","Y")</f>
        <v>121X</v>
      </c>
      <c r="S786" s="10">
        <v>500</v>
      </c>
      <c r="T786" s="10">
        <v>0</v>
      </c>
      <c r="U786" s="10">
        <f>Table134[[#This Row],[1A]]+Table134[[#This Row],[1B
I]]</f>
        <v>500</v>
      </c>
      <c r="V786" s="10"/>
      <c r="W786" s="5">
        <f>+Table134[[#This Row],[Tổng LSX]]</f>
        <v>500</v>
      </c>
      <c r="X786" s="10">
        <f>SUMIF('Loại I HSM'!$A$4512:$A$4585,Table134[[#This Row],[Material description]],'Loại I HSM'!$B$4512:$B$4585)/1000*(U786/SUMIF($M$721:$M$817,M786,$U$721:$U$817))</f>
        <v>436.7</v>
      </c>
      <c r="Y786" s="10">
        <f>SUMIF('Loại I HSM'!$D$4512:$D$4585,Table134[[#This Row],[Material description]],'Loại I HSM'!$E$4512:$E$4585)/1000*(U786/SUMIF($M$721:$M$817,M786,$U$721:$U$817))</f>
        <v>0</v>
      </c>
      <c r="Z786" s="10">
        <f>SUMIF('Loại I HSM'!$I$4512:$I$4585,Table134[[#This Row],[Material description]],'Loại I HSM'!$J$4512:$J$4585)/1000*(U786/SUMIF($M$721:$M$817,M786,$U$721:$U$817))+SUMIF('Loại I HSM'!$I$4512:$I$4585,Table134[[#This Row],[Material description]]&amp;" II",'Loại I HSM'!$J$4512:$J$4585)/1000*(U786/SUMIF($M$721:$M$817,M786,$U$721:$U$817))</f>
        <v>0</v>
      </c>
      <c r="AA786" s="10">
        <f t="shared" si="91"/>
        <v>436.7</v>
      </c>
      <c r="AB786" s="10">
        <f>+Table134[[#This Row],[Tổng lượng sản xuất]]-Table134[[#This Row],[Tổng LSX]]</f>
        <v>-63.300000000000011</v>
      </c>
      <c r="AC786" s="10"/>
      <c r="AD786" s="10" t="str">
        <f>IF(Table134[[#This Row],[Tổng lượng sản xuất]]&gt;Table134[[#This Row],[Tổng LSX]]*0.9,"Hoàn thành","Chưa hoàn thành")</f>
        <v>Chưa hoàn thành</v>
      </c>
      <c r="AE7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6" s="8" t="s">
        <v>783</v>
      </c>
      <c r="AJ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786" s="4">
        <f>SUMIFS(MP!D:D,MP!C:C,Table134[[#This Row],[Material description]]&amp;" II",MP!H:H,"")/1000</f>
        <v>0</v>
      </c>
      <c r="AM786" s="28">
        <f>SUMIFS(MP!D:D,MP!A:A,"1522",MP!C:C,Table134[[#This Row],[Material description]],MP!H:H,"",MP!E:E,"ZH1")/1000</f>
        <v>0</v>
      </c>
      <c r="AN786" s="28">
        <f>SUMIFS(MP!D:D,MP!A:A,"1522",MP!C:C,Table134[[#This Row],[Material description]],MP!H:H,"",MP!E:E,"ZH2")/1000</f>
        <v>0</v>
      </c>
      <c r="AO7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6" s="28">
        <f>SUMIFS(MP!D:D,MP!A:A,"cnk",MP!C:C,Table134[[#This Row],[Material description]])/1000</f>
        <v>0</v>
      </c>
      <c r="AQ786" s="232" t="s">
        <v>1035</v>
      </c>
      <c r="AR786" s="232" t="str">
        <f>VLOOKUP(Table134[[#This Row],[Mác thép]],'TC-MVT'!F:G,2,0)</f>
        <v>LC</v>
      </c>
      <c r="AS786" s="233" t="s">
        <v>1063</v>
      </c>
      <c r="AT786" s="233" t="s">
        <v>1036</v>
      </c>
      <c r="AU786" s="9">
        <f>IFERROR(VLOOKUP(Table134[[#This Row],[Material description]],'TC-MVT'!A:D,4,0),"Chưa có mã")</f>
        <v>1251121917626</v>
      </c>
      <c r="AV786" s="5"/>
      <c r="AW786" s="375" t="str">
        <f>VLOOKUP(Table134[[#This Row],[Material description]],'TC-MVT'!$A:$D,3,0)</f>
        <v>SAE J403-2014</v>
      </c>
      <c r="AX786" s="7" t="str">
        <f>"Thép HRC HSPM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HRC HSPM 2.50x121X SAE1006</v>
      </c>
      <c r="AY786" s="28" t="str">
        <f>IFERROR(VLOOKUP(Table134[[#This Row],[Item Description]],#REF!,3,0),Table134[[#This Row],[Tiêu chuẩn hiện tại trên SAP]])</f>
        <v>SAE J403-2014</v>
      </c>
      <c r="AZ786" s="377">
        <f>IFERROR(VLOOKUP(Table134[[#This Row],[Item Description]],'TC-MVT'!A:D,4,0),"Chưa có mã")</f>
        <v>1251122104872</v>
      </c>
      <c r="BA7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6" s="78">
        <v>45722</v>
      </c>
      <c r="BC786" s="235" t="s">
        <v>1004</v>
      </c>
      <c r="BD786" s="3"/>
      <c r="BE786" s="3"/>
      <c r="BF786" s="3"/>
      <c r="BG786" s="3"/>
      <c r="BH786" s="3"/>
      <c r="BI786" s="3"/>
      <c r="BJ786" s="3"/>
    </row>
    <row r="787" spans="1:62" ht="15" hidden="1" customHeight="1">
      <c r="A787" s="189" t="s">
        <v>1032</v>
      </c>
      <c r="B787" s="189"/>
      <c r="C787" s="23" t="s">
        <v>188</v>
      </c>
      <c r="D787" s="23" t="s">
        <v>1064</v>
      </c>
      <c r="E787" s="23"/>
      <c r="F787" s="430" t="s">
        <v>191</v>
      </c>
      <c r="G787" s="13">
        <v>2000002726</v>
      </c>
      <c r="H787" s="10" t="s">
        <v>935</v>
      </c>
      <c r="I787" s="68" t="s">
        <v>765</v>
      </c>
      <c r="J787" s="44" t="s">
        <v>696</v>
      </c>
      <c r="K787" s="14" t="s">
        <v>685</v>
      </c>
      <c r="L787" s="10" t="s">
        <v>853</v>
      </c>
      <c r="M787" s="11" t="str">
        <f>"Thép cuộn cán nóng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cuộn cán nóng 2.00x126X SAE1006</v>
      </c>
      <c r="N787" s="12" t="s">
        <v>14</v>
      </c>
      <c r="O787" s="2">
        <v>2</v>
      </c>
      <c r="P787" s="13" t="s">
        <v>59</v>
      </c>
      <c r="Q787" s="17">
        <v>1260</v>
      </c>
      <c r="R787" s="12" t="str">
        <f>IF(LEN(Table134[[#This Row],[Khổ rộng]])=4,LEFT(Table134[[#This Row],[Khổ rộng]],3),3)&amp;""&amp;IF(RIGHT(Q787,1)&lt;"5","X","Y")</f>
        <v>126X</v>
      </c>
      <c r="S787" s="10">
        <v>500</v>
      </c>
      <c r="T787" s="10">
        <v>0</v>
      </c>
      <c r="U787" s="10">
        <f>Table134[[#This Row],[1A]]+Table134[[#This Row],[1B
I]]</f>
        <v>500</v>
      </c>
      <c r="V787" s="10"/>
      <c r="W787" s="5">
        <f>+Table134[[#This Row],[Tổng LSX]]</f>
        <v>500</v>
      </c>
      <c r="X787" s="10">
        <f>SUMIF('Loại I HSM'!$A$4512:$A$4585,Table134[[#This Row],[Material description]],'Loại I HSM'!$B$4512:$B$4585)/1000*(U787/SUMIF($M$721:$M$817,M787,$U$721:$U$817))</f>
        <v>333.35</v>
      </c>
      <c r="Y787" s="10">
        <f>SUMIF('Loại I HSM'!$D$4512:$D$4585,Table134[[#This Row],[Material description]],'Loại I HSM'!$E$4512:$E$4585)/1000*(U787/SUMIF($M$721:$M$817,M787,$U$721:$U$817))</f>
        <v>22.544</v>
      </c>
      <c r="Z787" s="10">
        <f>SUMIF('Loại I HSM'!$I$4512:$I$4585,Table134[[#This Row],[Material description]],'Loại I HSM'!$J$4512:$J$4585)/1000*(U787/SUMIF($M$721:$M$817,M787,$U$721:$U$817))+SUMIF('Loại I HSM'!$I$4512:$I$4585,Table134[[#This Row],[Material description]]&amp;" II",'Loại I HSM'!$J$4512:$J$4585)/1000*(U787/SUMIF($M$721:$M$817,M787,$U$721:$U$817))</f>
        <v>3.8439999999999999</v>
      </c>
      <c r="AA787" s="10">
        <f t="shared" si="91"/>
        <v>355.89400000000001</v>
      </c>
      <c r="AB787" s="10">
        <f>+Table134[[#This Row],[Tổng lượng sản xuất]]-Table134[[#This Row],[Tổng LSX]]</f>
        <v>-144.10599999999999</v>
      </c>
      <c r="AC787" s="10" t="s">
        <v>698</v>
      </c>
      <c r="AD787" s="10" t="str">
        <f>IF(Table134[[#This Row],[Tổng lượng sản xuất]]&gt;Table134[[#This Row],[Tổng LSX]]*0.9,"Hoàn thành","Chưa hoàn thành")</f>
        <v>Chưa hoàn thành</v>
      </c>
      <c r="AE7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7" s="8" t="s">
        <v>783</v>
      </c>
      <c r="AJ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7" s="4">
        <f>SUMIFS(MP!D:D,MP!C:C,Table134[[#This Row],[Material description]]&amp;" II",MP!H:H,"")/1000</f>
        <v>0</v>
      </c>
      <c r="AM787" s="28">
        <f>SUMIFS(MP!D:D,MP!A:A,"1522",MP!C:C,Table134[[#This Row],[Material description]],MP!H:H,"",MP!E:E,"ZH1")/1000</f>
        <v>0</v>
      </c>
      <c r="AN787" s="28">
        <f>SUMIFS(MP!D:D,MP!A:A,"1522",MP!C:C,Table134[[#This Row],[Material description]],MP!H:H,"",MP!E:E,"ZH2")/1000</f>
        <v>0</v>
      </c>
      <c r="AO7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7" s="28">
        <f>SUMIFS(MP!D:D,MP!A:A,"cnk",MP!C:C,Table134[[#This Row],[Material description]])/1000</f>
        <v>0</v>
      </c>
      <c r="AQ787" s="232" t="s">
        <v>1035</v>
      </c>
      <c r="AR787" s="232" t="str">
        <f>VLOOKUP(Table134[[#This Row],[Mác thép]],'TC-MVT'!F:G,2,0)</f>
        <v>LC</v>
      </c>
      <c r="AS787" s="233" t="s">
        <v>1063</v>
      </c>
      <c r="AT787" s="233" t="s">
        <v>1036</v>
      </c>
      <c r="AU787" s="9">
        <f>IFERROR(VLOOKUP(Table134[[#This Row],[Material description]],'TC-MVT'!A:D,4,0),"Chưa có mã")</f>
        <v>1251121919057</v>
      </c>
      <c r="AV787" s="5"/>
      <c r="AW787" s="375" t="str">
        <f>VLOOKUP(Table134[[#This Row],[Material description]],'TC-MVT'!$A:$D,3,0)</f>
        <v>SAE J403-2014</v>
      </c>
      <c r="AX787" s="7" t="str">
        <f>"Thép HRC HSPM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HRC HSPM 2.00x126X SAE1006</v>
      </c>
      <c r="AY787" s="28" t="str">
        <f>IFERROR(VLOOKUP(Table134[[#This Row],[Item Description]],#REF!,3,0),Table134[[#This Row],[Tiêu chuẩn hiện tại trên SAP]])</f>
        <v>SAE J403-2014</v>
      </c>
      <c r="AZ787" s="377">
        <f>IFERROR(VLOOKUP(Table134[[#This Row],[Item Description]],'TC-MVT'!A:D,4,0),"Chưa có mã")</f>
        <v>1251122101352</v>
      </c>
      <c r="BA7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7" s="78">
        <v>45722</v>
      </c>
      <c r="BC787" s="235" t="s">
        <v>1004</v>
      </c>
      <c r="BD787" s="3"/>
      <c r="BE787" s="3"/>
      <c r="BF787" s="3"/>
      <c r="BG787" s="3"/>
      <c r="BH787" s="3"/>
      <c r="BI787" s="3"/>
      <c r="BJ787" s="3"/>
    </row>
    <row r="788" spans="1:62" ht="15" hidden="1" customHeight="1">
      <c r="A788" s="189" t="s">
        <v>1032</v>
      </c>
      <c r="B788" s="189"/>
      <c r="C788" s="23" t="s">
        <v>188</v>
      </c>
      <c r="D788" s="23" t="s">
        <v>1064</v>
      </c>
      <c r="E788" s="23"/>
      <c r="F788" s="430" t="s">
        <v>191</v>
      </c>
      <c r="G788" s="13">
        <v>2000002726</v>
      </c>
      <c r="H788" s="10" t="s">
        <v>935</v>
      </c>
      <c r="I788" s="68" t="s">
        <v>765</v>
      </c>
      <c r="J788" s="44" t="s">
        <v>696</v>
      </c>
      <c r="K788" s="14" t="s">
        <v>685</v>
      </c>
      <c r="L788" s="10" t="s">
        <v>853</v>
      </c>
      <c r="M788" s="11" t="str">
        <f>"Thép cuộn cán nóng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cuộn cán nóng 2.50x126X SAE1006</v>
      </c>
      <c r="N788" s="12" t="s">
        <v>14</v>
      </c>
      <c r="O788" s="2">
        <v>2.5</v>
      </c>
      <c r="P788" s="13" t="s">
        <v>60</v>
      </c>
      <c r="Q788" s="17">
        <v>1260</v>
      </c>
      <c r="R788" s="12" t="str">
        <f>IF(LEN(Table134[[#This Row],[Khổ rộng]])=4,LEFT(Table134[[#This Row],[Khổ rộng]],3),3)&amp;""&amp;IF(RIGHT(Q788,1)&lt;"5","X","Y")</f>
        <v>126X</v>
      </c>
      <c r="S788" s="10">
        <v>500</v>
      </c>
      <c r="T788" s="10">
        <v>0</v>
      </c>
      <c r="U788" s="10">
        <f>Table134[[#This Row],[1A]]+Table134[[#This Row],[1B
I]]</f>
        <v>500</v>
      </c>
      <c r="V788" s="10"/>
      <c r="W788" s="5">
        <f>+Table134[[#This Row],[Tổng LSX]]</f>
        <v>500</v>
      </c>
      <c r="X788" s="10">
        <f>SUMIF('Loại I HSM'!$A$4512:$A$4585,Table134[[#This Row],[Material description]],'Loại I HSM'!$B$4512:$B$4585)/1000*(U788/SUMIF($M$721:$M$817,M788,$U$721:$U$817))</f>
        <v>496.09800000000001</v>
      </c>
      <c r="Y788" s="10">
        <f>SUMIF('Loại I HSM'!$D$4512:$D$4585,Table134[[#This Row],[Material description]],'Loại I HSM'!$E$4512:$E$4585)/1000*(U788/SUMIF($M$721:$M$817,M788,$U$721:$U$817))</f>
        <v>22.414000000000001</v>
      </c>
      <c r="Z788" s="10">
        <f>SUMIF('Loại I HSM'!$I$4512:$I$4585,Table134[[#This Row],[Material description]],'Loại I HSM'!$J$4512:$J$4585)/1000*(U788/SUMIF($M$721:$M$817,M788,$U$721:$U$817))+SUMIF('Loại I HSM'!$I$4512:$I$4585,Table134[[#This Row],[Material description]]&amp;" II",'Loại I HSM'!$J$4512:$J$4585)/1000*(U788/SUMIF($M$721:$M$817,M788,$U$721:$U$817))</f>
        <v>22.414000000000001</v>
      </c>
      <c r="AA788" s="10">
        <f t="shared" si="91"/>
        <v>518.51200000000006</v>
      </c>
      <c r="AB788" s="10">
        <f>+Table134[[#This Row],[Tổng lượng sản xuất]]-Table134[[#This Row],[Tổng LSX]]</f>
        <v>18.512000000000057</v>
      </c>
      <c r="AC788" s="10" t="s">
        <v>687</v>
      </c>
      <c r="AD788" s="10" t="str">
        <f>IF(Table134[[#This Row],[Tổng lượng sản xuất]]&gt;Table134[[#This Row],[Tổng LSX]]*0.9,"Hoàn thành","Chưa hoàn thành")</f>
        <v>Hoàn thành</v>
      </c>
      <c r="AE7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8" s="8" t="s">
        <v>783</v>
      </c>
      <c r="AJ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8" s="4">
        <f>SUMIFS(MP!D:D,MP!C:C,Table134[[#This Row],[Material description]]&amp;" II",MP!H:H,"")/1000</f>
        <v>0</v>
      </c>
      <c r="AM788" s="28">
        <f>SUMIFS(MP!D:D,MP!A:A,"1522",MP!C:C,Table134[[#This Row],[Material description]],MP!H:H,"",MP!E:E,"ZH1")/1000</f>
        <v>0</v>
      </c>
      <c r="AN788" s="28">
        <f>SUMIFS(MP!D:D,MP!A:A,"1522",MP!C:C,Table134[[#This Row],[Material description]],MP!H:H,"",MP!E:E,"ZH2")/1000</f>
        <v>0</v>
      </c>
      <c r="AO7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8" s="28">
        <f>SUMIFS(MP!D:D,MP!A:A,"cnk",MP!C:C,Table134[[#This Row],[Material description]])/1000</f>
        <v>0</v>
      </c>
      <c r="AQ788" s="232" t="s">
        <v>1035</v>
      </c>
      <c r="AR788" s="232" t="str">
        <f>VLOOKUP(Table134[[#This Row],[Mác thép]],'TC-MVT'!F:G,2,0)</f>
        <v>LC</v>
      </c>
      <c r="AS788" s="233" t="s">
        <v>1063</v>
      </c>
      <c r="AT788" s="233" t="s">
        <v>1036</v>
      </c>
      <c r="AU788" s="9">
        <f>IFERROR(VLOOKUP(Table134[[#This Row],[Material description]],'TC-MVT'!A:D,4,0),"Chưa có mã")</f>
        <v>1251121918340</v>
      </c>
      <c r="AV788" s="5"/>
      <c r="AW788" s="375" t="str">
        <f>VLOOKUP(Table134[[#This Row],[Material description]],'TC-MVT'!$A:$D,3,0)</f>
        <v>SAE J403-2014</v>
      </c>
      <c r="AX788" s="7" t="str">
        <f>"Thép HRC HSPM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HRC HSPM 2.50x126X SAE1006</v>
      </c>
      <c r="AY788" s="28" t="str">
        <f>IFERROR(VLOOKUP(Table134[[#This Row],[Item Description]],#REF!,3,0),Table134[[#This Row],[Tiêu chuẩn hiện tại trên SAP]])</f>
        <v>SAE J403-2014</v>
      </c>
      <c r="AZ788" s="377">
        <f>IFERROR(VLOOKUP(Table134[[#This Row],[Item Description]],'TC-MVT'!A:D,4,0),"Chưa có mã")</f>
        <v>1251122105725</v>
      </c>
      <c r="BA7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8" s="78">
        <v>45722</v>
      </c>
      <c r="BC788" s="235" t="s">
        <v>1004</v>
      </c>
      <c r="BD788" s="3"/>
      <c r="BE788" s="3"/>
      <c r="BF788" s="3"/>
      <c r="BG788" s="3"/>
      <c r="BH788" s="3"/>
      <c r="BI788" s="3"/>
      <c r="BJ788" s="3"/>
    </row>
    <row r="789" spans="1:62" ht="15" hidden="1" customHeight="1">
      <c r="A789" s="64" t="s">
        <v>1032</v>
      </c>
      <c r="B789" s="64"/>
      <c r="C789" s="23" t="s">
        <v>188</v>
      </c>
      <c r="D789" s="23" t="s">
        <v>1064</v>
      </c>
      <c r="E789" s="23"/>
      <c r="F789" s="430" t="s">
        <v>191</v>
      </c>
      <c r="G789" s="13">
        <v>2000002726</v>
      </c>
      <c r="H789" s="10" t="s">
        <v>935</v>
      </c>
      <c r="I789" s="68" t="s">
        <v>765</v>
      </c>
      <c r="J789" s="44" t="s">
        <v>696</v>
      </c>
      <c r="K789" s="14" t="s">
        <v>692</v>
      </c>
      <c r="L789" s="10"/>
      <c r="M789" s="11" t="str">
        <f>"Thép cuộn cán nóng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cuộn cán nóng 2.80x126X SAE1006</v>
      </c>
      <c r="N789" s="12" t="s">
        <v>14</v>
      </c>
      <c r="O789" s="2">
        <v>2.8</v>
      </c>
      <c r="P789" s="13" t="s">
        <v>80</v>
      </c>
      <c r="Q789" s="17">
        <v>1260</v>
      </c>
      <c r="R789" s="12" t="str">
        <f>IF(LEN(Table134[[#This Row],[Khổ rộng]])=4,LEFT(Table134[[#This Row],[Khổ rộng]],3),3)&amp;""&amp;IF(RIGHT(Q789,1)&lt;"5","X","Y")</f>
        <v>126X</v>
      </c>
      <c r="S789" s="10">
        <v>500</v>
      </c>
      <c r="T789" s="10">
        <v>0</v>
      </c>
      <c r="U789" s="10">
        <f>Table134[[#This Row],[1A]]+Table134[[#This Row],[1B
I]]</f>
        <v>500</v>
      </c>
      <c r="V789" s="10"/>
      <c r="W789" s="10">
        <f>+Table134[[#This Row],[Tổng LSX]]</f>
        <v>500</v>
      </c>
      <c r="X789" s="10">
        <f>SUMIF('Loại I HSM'!$A$4512:$A$4585,Table134[[#This Row],[Material description]],'Loại I HSM'!$B$4512:$B$4585)/1000*(U789/SUMIF($M$721:$M$817,M789,$U$721:$U$817))</f>
        <v>506.14499999999998</v>
      </c>
      <c r="Y789" s="10">
        <f>SUMIF('Loại I HSM'!$D$4512:$D$4585,Table134[[#This Row],[Material description]],'Loại I HSM'!$E$4512:$E$4585)/1000*(U789/SUMIF($M$721:$M$817,M789,$U$721:$U$817))</f>
        <v>55.95</v>
      </c>
      <c r="Z789" s="10">
        <f>SUMIF('Loại I HSM'!$I$4512:$I$4585,Table134[[#This Row],[Material description]],'Loại I HSM'!$J$4512:$J$4585)/1000*(U789/SUMIF($M$721:$M$817,M789,$U$721:$U$817))+SUMIF('Loại I HSM'!$I$4512:$I$4585,Table134[[#This Row],[Material description]]&amp;" II",'Loại I HSM'!$J$4512:$J$4585)/1000*(U789/SUMIF($M$721:$M$817,M789,$U$721:$U$817))</f>
        <v>22.373999999999999</v>
      </c>
      <c r="AA789" s="10">
        <f t="shared" si="91"/>
        <v>562.09500000000003</v>
      </c>
      <c r="AB789" s="10">
        <f>+Table134[[#This Row],[Tổng lượng sản xuất]]-Table134[[#This Row],[Tổng LSX]]</f>
        <v>62.095000000000027</v>
      </c>
      <c r="AC789" s="10" t="s">
        <v>687</v>
      </c>
      <c r="AD789" s="10" t="str">
        <f>IF(Table134[[#This Row],[Tổng lượng sản xuất]]&gt;Table134[[#This Row],[Tổng LSX]]*0.9,"Hoàn thành","Chưa hoàn thành")</f>
        <v>Hoàn thành</v>
      </c>
      <c r="AE7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9" s="8" t="s">
        <v>783</v>
      </c>
      <c r="AJ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9" s="4">
        <f>SUMIFS(MP!D:D,MP!C:C,Table134[[#This Row],[Material description]]&amp;" II",MP!H:H,"")/1000</f>
        <v>0</v>
      </c>
      <c r="AM789" s="28">
        <f>SUMIFS(MP!D:D,MP!A:A,"1522",MP!C:C,Table134[[#This Row],[Material description]],MP!H:H,"",MP!E:E,"ZH1")/1000</f>
        <v>0</v>
      </c>
      <c r="AN789" s="28">
        <f>SUMIFS(MP!D:D,MP!A:A,"1522",MP!C:C,Table134[[#This Row],[Material description]],MP!H:H,"",MP!E:E,"ZH2")/1000</f>
        <v>0</v>
      </c>
      <c r="AO7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9" s="28">
        <f>SUMIFS(MP!D:D,MP!A:A,"cnk",MP!C:C,Table134[[#This Row],[Material description]])/1000</f>
        <v>0</v>
      </c>
      <c r="AQ789" s="232" t="s">
        <v>1035</v>
      </c>
      <c r="AR789" s="232" t="str">
        <f>VLOOKUP(Table134[[#This Row],[Mác thép]],'TC-MVT'!F:G,2,0)</f>
        <v>LC</v>
      </c>
      <c r="AS789" s="233" t="s">
        <v>1063</v>
      </c>
      <c r="AT789" s="233" t="s">
        <v>1036</v>
      </c>
      <c r="AU789" s="9">
        <f>IFERROR(VLOOKUP(Table134[[#This Row],[Material description]],'TC-MVT'!A:D,4,0),"Chưa có mã")</f>
        <v>1251121919552</v>
      </c>
      <c r="AV789" s="5"/>
      <c r="AW789" s="375" t="str">
        <f>VLOOKUP(Table134[[#This Row],[Material description]],'TC-MVT'!$A:$D,3,0)</f>
        <v>SAE J403-2014</v>
      </c>
      <c r="AX789" s="7" t="str">
        <f>"Thép HRC HSPM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HRC HSPM 2.80x126X SAE1006</v>
      </c>
      <c r="AY789" s="28" t="str">
        <f>IFERROR(VLOOKUP(Table134[[#This Row],[Item Description]],#REF!,3,0),Table134[[#This Row],[Tiêu chuẩn hiện tại trên SAP]])</f>
        <v>SAE J403-2014</v>
      </c>
      <c r="AZ789" s="377">
        <f>IFERROR(VLOOKUP(Table134[[#This Row],[Item Description]],'TC-MVT'!A:D,4,0),"Chưa có mã")</f>
        <v>1251122104667</v>
      </c>
      <c r="BA7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89" s="78">
        <v>45722</v>
      </c>
      <c r="BC789" s="235" t="s">
        <v>1004</v>
      </c>
      <c r="BD789" s="3"/>
      <c r="BE789" s="3"/>
      <c r="BF789" s="3"/>
      <c r="BG789" s="3"/>
      <c r="BH789" s="3"/>
      <c r="BI789" s="3"/>
      <c r="BJ789" s="3"/>
    </row>
    <row r="790" spans="1:62" ht="15" hidden="1" customHeight="1">
      <c r="A790" s="64" t="s">
        <v>1032</v>
      </c>
      <c r="B790" s="64"/>
      <c r="C790" s="23" t="s">
        <v>188</v>
      </c>
      <c r="D790" s="23" t="s">
        <v>1064</v>
      </c>
      <c r="E790" s="23"/>
      <c r="F790" s="430" t="s">
        <v>191</v>
      </c>
      <c r="G790" s="13">
        <v>2000002726</v>
      </c>
      <c r="H790" s="10" t="s">
        <v>935</v>
      </c>
      <c r="I790" s="68" t="s">
        <v>765</v>
      </c>
      <c r="J790" s="44" t="s">
        <v>696</v>
      </c>
      <c r="K790" s="14" t="s">
        <v>685</v>
      </c>
      <c r="L790" s="10" t="s">
        <v>853</v>
      </c>
      <c r="M790" s="11" t="str">
        <f>"Thép cuộn cán nóng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cuộn cán nóng 2.80x126X SAE1006</v>
      </c>
      <c r="N790" s="12" t="s">
        <v>14</v>
      </c>
      <c r="O790" s="2">
        <v>2.8</v>
      </c>
      <c r="P790" s="13" t="s">
        <v>80</v>
      </c>
      <c r="Q790" s="17">
        <v>1260</v>
      </c>
      <c r="R790" s="12" t="str">
        <f>IF(LEN(Table134[[#This Row],[Khổ rộng]])=4,LEFT(Table134[[#This Row],[Khổ rộng]],3),3)&amp;""&amp;IF(RIGHT(Q790,1)&lt;"5","X","Y")</f>
        <v>126X</v>
      </c>
      <c r="S790" s="10">
        <v>500</v>
      </c>
      <c r="T790" s="10">
        <v>0</v>
      </c>
      <c r="U790" s="10">
        <f>Table134[[#This Row],[1A]]+Table134[[#This Row],[1B
I]]</f>
        <v>500</v>
      </c>
      <c r="V790" s="10"/>
      <c r="W790" s="10">
        <f>+Table134[[#This Row],[Tổng LSX]]</f>
        <v>500</v>
      </c>
      <c r="X790" s="10">
        <f>SUMIF('Loại I HSM'!$A$4512:$A$4585,Table134[[#This Row],[Material description]],'Loại I HSM'!$B$4512:$B$4585)/1000*(U790/SUMIF($M$721:$M$817,M790,$U$721:$U$817))</f>
        <v>506.14499999999998</v>
      </c>
      <c r="Y790" s="10">
        <f>SUMIF('Loại I HSM'!$D$4512:$D$4585,Table134[[#This Row],[Material description]],'Loại I HSM'!$E$4512:$E$4585)/1000*(U790/SUMIF($M$721:$M$817,M790,$U$721:$U$817))</f>
        <v>55.95</v>
      </c>
      <c r="Z790" s="10">
        <f>SUMIF('Loại I HSM'!$I$4512:$I$4585,Table134[[#This Row],[Material description]],'Loại I HSM'!$J$4512:$J$4585)/1000*(U790/SUMIF($M$721:$M$817,M790,$U$721:$U$817))+SUMIF('Loại I HSM'!$I$4512:$I$4585,Table134[[#This Row],[Material description]]&amp;" II",'Loại I HSM'!$J$4512:$J$4585)/1000*(U790/SUMIF($M$721:$M$817,M790,$U$721:$U$817))</f>
        <v>22.373999999999999</v>
      </c>
      <c r="AA790" s="10">
        <f t="shared" si="91"/>
        <v>562.09500000000003</v>
      </c>
      <c r="AB790" s="10">
        <f>+Table134[[#This Row],[Tổng lượng sản xuất]]-Table134[[#This Row],[Tổng LSX]]</f>
        <v>62.095000000000027</v>
      </c>
      <c r="AC790" s="10" t="s">
        <v>687</v>
      </c>
      <c r="AD790" s="10" t="str">
        <f>IF(Table134[[#This Row],[Tổng lượng sản xuất]]&gt;Table134[[#This Row],[Tổng LSX]]*0.9,"Hoàn thành","Chưa hoàn thành")</f>
        <v>Hoàn thành</v>
      </c>
      <c r="AE7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0" s="8" t="s">
        <v>783</v>
      </c>
      <c r="AJ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0" s="4">
        <f>SUMIFS(MP!D:D,MP!C:C,Table134[[#This Row],[Material description]]&amp;" II",MP!H:H,"")/1000</f>
        <v>0</v>
      </c>
      <c r="AM790" s="28">
        <f>SUMIFS(MP!D:D,MP!A:A,"1522",MP!C:C,Table134[[#This Row],[Material description]],MP!H:H,"",MP!E:E,"ZH1")/1000</f>
        <v>0</v>
      </c>
      <c r="AN790" s="28">
        <f>SUMIFS(MP!D:D,MP!A:A,"1522",MP!C:C,Table134[[#This Row],[Material description]],MP!H:H,"",MP!E:E,"ZH2")/1000</f>
        <v>0</v>
      </c>
      <c r="AO7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0" s="28">
        <f>SUMIFS(MP!D:D,MP!A:A,"cnk",MP!C:C,Table134[[#This Row],[Material description]])/1000</f>
        <v>0</v>
      </c>
      <c r="AQ790" s="232" t="s">
        <v>1035</v>
      </c>
      <c r="AR790" s="232" t="str">
        <f>VLOOKUP(Table134[[#This Row],[Mác thép]],'TC-MVT'!F:G,2,0)</f>
        <v>LC</v>
      </c>
      <c r="AS790" s="233" t="s">
        <v>1063</v>
      </c>
      <c r="AT790" s="233" t="s">
        <v>1036</v>
      </c>
      <c r="AU790" s="9">
        <f>IFERROR(VLOOKUP(Table134[[#This Row],[Material description]],'TC-MVT'!A:D,4,0),"Chưa có mã")</f>
        <v>1251121919552</v>
      </c>
      <c r="AV790" s="5"/>
      <c r="AW790" s="375" t="str">
        <f>VLOOKUP(Table134[[#This Row],[Material description]],'TC-MVT'!$A:$D,3,0)</f>
        <v>SAE J403-2014</v>
      </c>
      <c r="AX790" s="7" t="str">
        <f>"Thép HRC HSPM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HRC HSPM 2.80x126X SAE1006</v>
      </c>
      <c r="AY790" s="28" t="str">
        <f>IFERROR(VLOOKUP(Table134[[#This Row],[Item Description]],#REF!,3,0),Table134[[#This Row],[Tiêu chuẩn hiện tại trên SAP]])</f>
        <v>SAE J403-2014</v>
      </c>
      <c r="AZ790" s="377">
        <f>IFERROR(VLOOKUP(Table134[[#This Row],[Item Description]],'TC-MVT'!A:D,4,0),"Chưa có mã")</f>
        <v>1251122104667</v>
      </c>
      <c r="BA7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0" s="78">
        <v>45722</v>
      </c>
      <c r="BC790" s="235" t="s">
        <v>1004</v>
      </c>
      <c r="BD790" s="3"/>
      <c r="BE790" s="3"/>
      <c r="BF790" s="3"/>
      <c r="BG790" s="3"/>
      <c r="BH790" s="3"/>
      <c r="BI790" s="3"/>
      <c r="BJ790" s="3"/>
    </row>
    <row r="791" spans="1:62" ht="15" hidden="1" customHeight="1">
      <c r="A791" s="189" t="s">
        <v>1032</v>
      </c>
      <c r="B791" s="189"/>
      <c r="C791" s="23" t="s">
        <v>188</v>
      </c>
      <c r="D791" s="23" t="s">
        <v>1064</v>
      </c>
      <c r="E791" s="23"/>
      <c r="F791" s="430" t="s">
        <v>191</v>
      </c>
      <c r="G791" s="13">
        <v>2000002726</v>
      </c>
      <c r="H791" s="10" t="s">
        <v>935</v>
      </c>
      <c r="I791" s="68" t="s">
        <v>765</v>
      </c>
      <c r="J791" s="44" t="s">
        <v>696</v>
      </c>
      <c r="K791" s="14" t="s">
        <v>692</v>
      </c>
      <c r="L791" s="10"/>
      <c r="M791" s="11" t="str">
        <f>"Thép cuộn cán nóng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cuộn cán nóng 3.20x126X SAE1006</v>
      </c>
      <c r="N791" s="12" t="s">
        <v>14</v>
      </c>
      <c r="O791" s="2">
        <v>3.2</v>
      </c>
      <c r="P791" s="13" t="s">
        <v>61</v>
      </c>
      <c r="Q791" s="17">
        <v>1260</v>
      </c>
      <c r="R791" s="12" t="str">
        <f>IF(LEN(Table134[[#This Row],[Khổ rộng]])=4,LEFT(Table134[[#This Row],[Khổ rộng]],3),3)&amp;""&amp;IF(RIGHT(Q791,1)&lt;"5","X","Y")</f>
        <v>126X</v>
      </c>
      <c r="S791" s="10">
        <v>500</v>
      </c>
      <c r="T791" s="10">
        <v>0</v>
      </c>
      <c r="U791" s="10">
        <f>Table134[[#This Row],[1A]]+Table134[[#This Row],[1B
I]]</f>
        <v>500</v>
      </c>
      <c r="V791" s="10"/>
      <c r="W791" s="10">
        <f>+Table134[[#This Row],[Tổng LSX]]</f>
        <v>500</v>
      </c>
      <c r="X791" s="10">
        <f>SUMIF('Loại I HSM'!$A$4512:$A$4585,Table134[[#This Row],[Material description]],'Loại I HSM'!$B$4512:$B$4585)/1000*(U791/SUMIF($M$721:$M$817,M791,$U$721:$U$817))</f>
        <v>540.93100000000004</v>
      </c>
      <c r="Y791" s="10">
        <f>SUMIF('Loại I HSM'!$D$4512:$D$4585,Table134[[#This Row],[Material description]],'Loại I HSM'!$E$4512:$E$4585)/1000*(U791/SUMIF($M$721:$M$817,M791,$U$721:$U$817))</f>
        <v>67.557000000000002</v>
      </c>
      <c r="Z791" s="10">
        <f>SUMIF('Loại I HSM'!$I$4512:$I$4585,Table134[[#This Row],[Material description]],'Loại I HSM'!$J$4512:$J$4585)/1000*(U791/SUMIF($M$721:$M$817,M791,$U$721:$U$817))+SUMIF('Loại I HSM'!$I$4512:$I$4585,Table134[[#This Row],[Material description]]&amp;" II",'Loại I HSM'!$J$4512:$J$4585)/1000*(U791/SUMIF($M$721:$M$817,M791,$U$721:$U$817))</f>
        <v>11.202</v>
      </c>
      <c r="AA791" s="10">
        <f t="shared" si="91"/>
        <v>608.48800000000006</v>
      </c>
      <c r="AB791" s="10">
        <f>+Table134[[#This Row],[Tổng lượng sản xuất]]-Table134[[#This Row],[Tổng LSX]]</f>
        <v>108.48800000000006</v>
      </c>
      <c r="AC791" s="10" t="s">
        <v>687</v>
      </c>
      <c r="AD791" s="10" t="str">
        <f>IF(Table134[[#This Row],[Tổng lượng sản xuất]]&gt;Table134[[#This Row],[Tổng LSX]]*0.9,"Hoàn thành","Chưa hoàn thành")</f>
        <v>Hoàn thành</v>
      </c>
      <c r="AE7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1" s="8" t="s">
        <v>783</v>
      </c>
      <c r="AJ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1" s="4">
        <f>SUMIFS(MP!D:D,MP!C:C,Table134[[#This Row],[Material description]]&amp;" II",MP!H:H,"")/1000</f>
        <v>0</v>
      </c>
      <c r="AM791" s="28">
        <f>SUMIFS(MP!D:D,MP!A:A,"1522",MP!C:C,Table134[[#This Row],[Material description]],MP!H:H,"",MP!E:E,"ZH1")/1000</f>
        <v>0</v>
      </c>
      <c r="AN791" s="28">
        <f>SUMIFS(MP!D:D,MP!A:A,"1522",MP!C:C,Table134[[#This Row],[Material description]],MP!H:H,"",MP!E:E,"ZH2")/1000</f>
        <v>0</v>
      </c>
      <c r="AO7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1" s="28">
        <f>SUMIFS(MP!D:D,MP!A:A,"cnk",MP!C:C,Table134[[#This Row],[Material description]])/1000</f>
        <v>0</v>
      </c>
      <c r="AQ791" s="232" t="s">
        <v>1035</v>
      </c>
      <c r="AR791" s="232" t="str">
        <f>VLOOKUP(Table134[[#This Row],[Mác thép]],'TC-MVT'!F:G,2,0)</f>
        <v>LC</v>
      </c>
      <c r="AS791" s="233" t="s">
        <v>1063</v>
      </c>
      <c r="AT791" s="233" t="s">
        <v>1036</v>
      </c>
      <c r="AU791" s="9">
        <f>IFERROR(VLOOKUP(Table134[[#This Row],[Material description]],'TC-MVT'!A:D,4,0),"Chưa có mã")</f>
        <v>1251121919538</v>
      </c>
      <c r="AV791" s="5"/>
      <c r="AW791" s="375" t="str">
        <f>VLOOKUP(Table134[[#This Row],[Material description]],'TC-MVT'!$A:$D,3,0)</f>
        <v>SAE J403-2014</v>
      </c>
      <c r="AX791" s="7" t="str">
        <f>"Thép HRC HSPM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HRC HSPM 3.20x126X SAE1006</v>
      </c>
      <c r="AY791" s="28" t="str">
        <f>IFERROR(VLOOKUP(Table134[[#This Row],[Item Description]],#REF!,3,0),Table134[[#This Row],[Tiêu chuẩn hiện tại trên SAP]])</f>
        <v>SAE J403-2014</v>
      </c>
      <c r="AZ791" s="377">
        <f>IFERROR(VLOOKUP(Table134[[#This Row],[Item Description]],'TC-MVT'!A:D,4,0),"Chưa có mã")</f>
        <v>1251122107385</v>
      </c>
      <c r="BA7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1" s="78">
        <v>45722</v>
      </c>
      <c r="BC791" s="235" t="s">
        <v>1004</v>
      </c>
      <c r="BD791" s="3"/>
      <c r="BE791" s="3"/>
      <c r="BF791" s="3"/>
      <c r="BG791" s="3"/>
      <c r="BH791" s="3"/>
      <c r="BI791" s="3"/>
      <c r="BJ791" s="3"/>
    </row>
    <row r="792" spans="1:62" ht="15" hidden="1" customHeight="1">
      <c r="A792" s="189" t="s">
        <v>1032</v>
      </c>
      <c r="B792" s="189"/>
      <c r="C792" s="23" t="s">
        <v>188</v>
      </c>
      <c r="D792" s="23" t="s">
        <v>1064</v>
      </c>
      <c r="E792" s="23"/>
      <c r="F792" s="430" t="s">
        <v>191</v>
      </c>
      <c r="G792" s="13">
        <v>2000002726</v>
      </c>
      <c r="H792" s="10" t="s">
        <v>935</v>
      </c>
      <c r="I792" s="68" t="s">
        <v>765</v>
      </c>
      <c r="J792" s="44" t="s">
        <v>696</v>
      </c>
      <c r="K792" s="14" t="s">
        <v>685</v>
      </c>
      <c r="L792" s="10" t="s">
        <v>853</v>
      </c>
      <c r="M792" s="11" t="str">
        <f>"Thép cuộn cán nóng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cuộn cán nóng 3.20x126X SAE1006</v>
      </c>
      <c r="N792" s="12" t="s">
        <v>14</v>
      </c>
      <c r="O792" s="2">
        <v>3.2</v>
      </c>
      <c r="P792" s="13" t="s">
        <v>61</v>
      </c>
      <c r="Q792" s="17">
        <v>1260</v>
      </c>
      <c r="R792" s="12" t="str">
        <f>IF(LEN(Table134[[#This Row],[Khổ rộng]])=4,LEFT(Table134[[#This Row],[Khổ rộng]],3),3)&amp;""&amp;IF(RIGHT(Q792,1)&lt;"5","X","Y")</f>
        <v>126X</v>
      </c>
      <c r="S792" s="10">
        <v>500</v>
      </c>
      <c r="T792" s="10">
        <v>0</v>
      </c>
      <c r="U792" s="10">
        <f>Table134[[#This Row],[1A]]+Table134[[#This Row],[1B
I]]</f>
        <v>500</v>
      </c>
      <c r="V792" s="10"/>
      <c r="W792" s="10">
        <f>+Table134[[#This Row],[Tổng LSX]]</f>
        <v>500</v>
      </c>
      <c r="X792" s="10">
        <f>SUMIF('Loại I HSM'!$A$4512:$A$4585,Table134[[#This Row],[Material description]],'Loại I HSM'!$B$4512:$B$4585)/1000*(U792/SUMIF($M$721:$M$817,M792,$U$721:$U$817))</f>
        <v>540.93100000000004</v>
      </c>
      <c r="Y792" s="10">
        <f>SUMIF('Loại I HSM'!$D$4512:$D$4585,Table134[[#This Row],[Material description]],'Loại I HSM'!$E$4512:$E$4585)/1000*(U792/SUMIF($M$721:$M$817,M792,$U$721:$U$817))</f>
        <v>67.557000000000002</v>
      </c>
      <c r="Z792" s="10">
        <f>SUMIF('Loại I HSM'!$I$4512:$I$4585,Table134[[#This Row],[Material description]],'Loại I HSM'!$J$4512:$J$4585)/1000*(U792/SUMIF($M$721:$M$817,M792,$U$721:$U$817))+SUMIF('Loại I HSM'!$I$4512:$I$4585,Table134[[#This Row],[Material description]]&amp;" II",'Loại I HSM'!$J$4512:$J$4585)/1000*(U792/SUMIF($M$721:$M$817,M792,$U$721:$U$817))</f>
        <v>11.202</v>
      </c>
      <c r="AA792" s="10">
        <f t="shared" si="91"/>
        <v>608.48800000000006</v>
      </c>
      <c r="AB792" s="10">
        <f>+Table134[[#This Row],[Tổng lượng sản xuất]]-Table134[[#This Row],[Tổng LSX]]</f>
        <v>108.48800000000006</v>
      </c>
      <c r="AC792" s="10" t="s">
        <v>687</v>
      </c>
      <c r="AD792" s="10" t="str">
        <f>IF(Table134[[#This Row],[Tổng lượng sản xuất]]&gt;Table134[[#This Row],[Tổng LSX]]*0.9,"Hoàn thành","Chưa hoàn thành")</f>
        <v>Hoàn thành</v>
      </c>
      <c r="AE7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2" s="8" t="s">
        <v>783</v>
      </c>
      <c r="AJ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2" s="4">
        <f>SUMIFS(MP!D:D,MP!C:C,Table134[[#This Row],[Material description]]&amp;" II",MP!H:H,"")/1000</f>
        <v>0</v>
      </c>
      <c r="AM792" s="28">
        <f>SUMIFS(MP!D:D,MP!A:A,"1522",MP!C:C,Table134[[#This Row],[Material description]],MP!H:H,"",MP!E:E,"ZH1")/1000</f>
        <v>0</v>
      </c>
      <c r="AN792" s="28">
        <f>SUMIFS(MP!D:D,MP!A:A,"1522",MP!C:C,Table134[[#This Row],[Material description]],MP!H:H,"",MP!E:E,"ZH2")/1000</f>
        <v>0</v>
      </c>
      <c r="AO7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2" s="28">
        <f>SUMIFS(MP!D:D,MP!A:A,"cnk",MP!C:C,Table134[[#This Row],[Material description]])/1000</f>
        <v>0</v>
      </c>
      <c r="AQ792" s="232" t="s">
        <v>1035</v>
      </c>
      <c r="AR792" s="232" t="str">
        <f>VLOOKUP(Table134[[#This Row],[Mác thép]],'TC-MVT'!F:G,2,0)</f>
        <v>LC</v>
      </c>
      <c r="AS792" s="233" t="s">
        <v>1063</v>
      </c>
      <c r="AT792" s="233" t="s">
        <v>1036</v>
      </c>
      <c r="AU792" s="9">
        <f>IFERROR(VLOOKUP(Table134[[#This Row],[Material description]],'TC-MVT'!A:D,4,0),"Chưa có mã")</f>
        <v>1251121919538</v>
      </c>
      <c r="AV792" s="5"/>
      <c r="AW792" s="375" t="str">
        <f>VLOOKUP(Table134[[#This Row],[Material description]],'TC-MVT'!$A:$D,3,0)</f>
        <v>SAE J403-2014</v>
      </c>
      <c r="AX792" s="7" t="str">
        <f>"Thép HRC HSPM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HRC HSPM 3.20x126X SAE1006</v>
      </c>
      <c r="AY792" s="28" t="str">
        <f>IFERROR(VLOOKUP(Table134[[#This Row],[Item Description]],#REF!,3,0),Table134[[#This Row],[Tiêu chuẩn hiện tại trên SAP]])</f>
        <v>SAE J403-2014</v>
      </c>
      <c r="AZ792" s="377">
        <f>IFERROR(VLOOKUP(Table134[[#This Row],[Item Description]],'TC-MVT'!A:D,4,0),"Chưa có mã")</f>
        <v>1251122107385</v>
      </c>
      <c r="BA7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2" s="78">
        <v>45722</v>
      </c>
      <c r="BC792" s="235" t="s">
        <v>1065</v>
      </c>
      <c r="BD792" s="3"/>
      <c r="BE792" s="3"/>
      <c r="BF792" s="3"/>
      <c r="BG792" s="3"/>
      <c r="BH792" s="3"/>
      <c r="BI792" s="3"/>
      <c r="BJ792" s="3"/>
    </row>
    <row r="793" spans="1:62" ht="15" hidden="1" customHeight="1">
      <c r="A793" s="189" t="s">
        <v>1032</v>
      </c>
      <c r="B793" s="189"/>
      <c r="C793" s="23" t="s">
        <v>188</v>
      </c>
      <c r="D793" s="23" t="s">
        <v>1064</v>
      </c>
      <c r="E793" s="23"/>
      <c r="F793" s="430" t="s">
        <v>191</v>
      </c>
      <c r="G793" s="13">
        <v>2000002726</v>
      </c>
      <c r="H793" s="10" t="s">
        <v>935</v>
      </c>
      <c r="I793" s="68" t="s">
        <v>765</v>
      </c>
      <c r="J793" s="44" t="s">
        <v>696</v>
      </c>
      <c r="K793" s="14" t="s">
        <v>692</v>
      </c>
      <c r="L793" s="10"/>
      <c r="M793" s="11" t="str">
        <f>"Thép cuộn cán nóng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cuộn cán nóng 3.50x126X SAE1006</v>
      </c>
      <c r="N793" s="12" t="s">
        <v>14</v>
      </c>
      <c r="O793" s="2">
        <v>3.5</v>
      </c>
      <c r="P793" s="13" t="s">
        <v>94</v>
      </c>
      <c r="Q793" s="17">
        <v>1260</v>
      </c>
      <c r="R793" s="12" t="str">
        <f>IF(LEN(Table134[[#This Row],[Khổ rộng]])=4,LEFT(Table134[[#This Row],[Khổ rộng]],3),3)&amp;""&amp;IF(RIGHT(Q793,1)&lt;"5","X","Y")</f>
        <v>126X</v>
      </c>
      <c r="S793" s="10">
        <v>500</v>
      </c>
      <c r="T793" s="10">
        <v>0</v>
      </c>
      <c r="U793" s="10">
        <f>Table134[[#This Row],[1A]]+Table134[[#This Row],[1B
I]]</f>
        <v>500</v>
      </c>
      <c r="V793" s="10"/>
      <c r="W793" s="10">
        <f>+Table134[[#This Row],[Tổng LSX]]</f>
        <v>500</v>
      </c>
      <c r="X793" s="10">
        <f>SUMIF('Loại I HSM'!$A$4512:$A$4585,Table134[[#This Row],[Material description]],'Loại I HSM'!$B$4512:$B$4585)/1000*(U793/SUMIF($M$721:$M$817,M793,$U$721:$U$817))</f>
        <v>586.72400000000005</v>
      </c>
      <c r="Y793" s="10">
        <f>SUMIF('Loại I HSM'!$D$4512:$D$4585,Table134[[#This Row],[Material description]],'Loại I HSM'!$E$4512:$E$4585)/1000*(U793/SUMIF($M$721:$M$817,M793,$U$721:$U$817))</f>
        <v>22.494</v>
      </c>
      <c r="Z793" s="10">
        <f>SUMIF('Loại I HSM'!$I$4512:$I$4585,Table134[[#This Row],[Material description]],'Loại I HSM'!$J$4512:$J$4585)/1000*(U793/SUMIF($M$721:$M$817,M793,$U$721:$U$817))+SUMIF('Loại I HSM'!$I$4512:$I$4585,Table134[[#This Row],[Material description]]&amp;" II",'Loại I HSM'!$J$4512:$J$4585)/1000*(U793/SUMIF($M$721:$M$817,M793,$U$721:$U$817))</f>
        <v>22.309000000000001</v>
      </c>
      <c r="AA793" s="10">
        <f t="shared" si="91"/>
        <v>609.21800000000007</v>
      </c>
      <c r="AB793" s="10">
        <f>+Table134[[#This Row],[Tổng lượng sản xuất]]-Table134[[#This Row],[Tổng LSX]]</f>
        <v>109.21800000000007</v>
      </c>
      <c r="AC793" s="10" t="s">
        <v>687</v>
      </c>
      <c r="AD793" s="10" t="str">
        <f>IF(Table134[[#This Row],[Tổng lượng sản xuất]]&gt;Table134[[#This Row],[Tổng LSX]]*0.9,"Hoàn thành","Chưa hoàn thành")</f>
        <v>Hoàn thành</v>
      </c>
      <c r="AE7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3" s="8" t="s">
        <v>783</v>
      </c>
      <c r="AJ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3" s="4">
        <f>SUMIFS(MP!D:D,MP!C:C,Table134[[#This Row],[Material description]]&amp;" II",MP!H:H,"")/1000</f>
        <v>0</v>
      </c>
      <c r="AM793" s="28">
        <f>SUMIFS(MP!D:D,MP!A:A,"1522",MP!C:C,Table134[[#This Row],[Material description]],MP!H:H,"",MP!E:E,"ZH1")/1000</f>
        <v>0</v>
      </c>
      <c r="AN793" s="28">
        <f>SUMIFS(MP!D:D,MP!A:A,"1522",MP!C:C,Table134[[#This Row],[Material description]],MP!H:H,"",MP!E:E,"ZH2")/1000</f>
        <v>0</v>
      </c>
      <c r="AO7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3" s="28">
        <f>SUMIFS(MP!D:D,MP!A:A,"cnk",MP!C:C,Table134[[#This Row],[Material description]])/1000</f>
        <v>0</v>
      </c>
      <c r="AQ793" s="232" t="s">
        <v>1035</v>
      </c>
      <c r="AR793" s="232" t="str">
        <f>VLOOKUP(Table134[[#This Row],[Mác thép]],'TC-MVT'!F:G,2,0)</f>
        <v>LC</v>
      </c>
      <c r="AS793" s="233" t="s">
        <v>1063</v>
      </c>
      <c r="AT793" s="233" t="s">
        <v>1036</v>
      </c>
      <c r="AU793" s="9">
        <f>IFERROR(VLOOKUP(Table134[[#This Row],[Material description]],'TC-MVT'!A:D,4,0),"Chưa có mã")</f>
        <v>1251121915424</v>
      </c>
      <c r="AV793" s="5"/>
      <c r="AW793" s="375" t="str">
        <f>VLOOKUP(Table134[[#This Row],[Material description]],'TC-MVT'!$A:$D,3,0)</f>
        <v>SAE J403-2014</v>
      </c>
      <c r="AX793" s="7" t="str">
        <f>"Thép HRC HSPM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HRC HSPM 3.50x126X SAE1006</v>
      </c>
      <c r="AY793" s="28" t="str">
        <f>IFERROR(VLOOKUP(Table134[[#This Row],[Item Description]],#REF!,3,0),Table134[[#This Row],[Tiêu chuẩn hiện tại trên SAP]])</f>
        <v>SAE J403-2014</v>
      </c>
      <c r="AZ793" s="377">
        <f>IFERROR(VLOOKUP(Table134[[#This Row],[Item Description]],'TC-MVT'!A:D,4,0),"Chưa có mã")</f>
        <v>1251122110903</v>
      </c>
      <c r="BA7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3" s="78">
        <v>45722</v>
      </c>
      <c r="BC793" s="235" t="s">
        <v>1065</v>
      </c>
      <c r="BD793" s="3"/>
      <c r="BE793" s="3"/>
      <c r="BF793" s="3"/>
      <c r="BG793" s="3"/>
      <c r="BH793" s="3"/>
      <c r="BI793" s="3"/>
      <c r="BJ793" s="3"/>
    </row>
    <row r="794" spans="1:62" ht="15" hidden="1" customHeight="1">
      <c r="A794" s="189" t="s">
        <v>1032</v>
      </c>
      <c r="B794" s="189"/>
      <c r="C794" s="23" t="s">
        <v>188</v>
      </c>
      <c r="D794" s="23" t="s">
        <v>1064</v>
      </c>
      <c r="E794" s="23"/>
      <c r="F794" s="430" t="s">
        <v>191</v>
      </c>
      <c r="G794" s="13">
        <v>2000002726</v>
      </c>
      <c r="H794" s="10" t="s">
        <v>935</v>
      </c>
      <c r="I794" s="68" t="s">
        <v>765</v>
      </c>
      <c r="J794" s="44" t="s">
        <v>696</v>
      </c>
      <c r="K794" s="14" t="s">
        <v>685</v>
      </c>
      <c r="L794" s="10" t="s">
        <v>853</v>
      </c>
      <c r="M794" s="11" t="str">
        <f>"Thép cuộn cán nóng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cuộn cán nóng 3.50x126X SAE1006</v>
      </c>
      <c r="N794" s="12" t="s">
        <v>14</v>
      </c>
      <c r="O794" s="2">
        <v>3.5</v>
      </c>
      <c r="P794" s="13" t="s">
        <v>94</v>
      </c>
      <c r="Q794" s="17">
        <v>1260</v>
      </c>
      <c r="R794" s="12" t="str">
        <f>IF(LEN(Table134[[#This Row],[Khổ rộng]])=4,LEFT(Table134[[#This Row],[Khổ rộng]],3),3)&amp;""&amp;IF(RIGHT(Q794,1)&lt;"5","X","Y")</f>
        <v>126X</v>
      </c>
      <c r="S794" s="10">
        <v>500</v>
      </c>
      <c r="T794" s="10">
        <v>0</v>
      </c>
      <c r="U794" s="10">
        <f>Table134[[#This Row],[1A]]+Table134[[#This Row],[1B
I]]</f>
        <v>500</v>
      </c>
      <c r="V794" s="10"/>
      <c r="W794" s="10">
        <f>+Table134[[#This Row],[Tổng LSX]]</f>
        <v>500</v>
      </c>
      <c r="X794" s="10">
        <f>SUMIF('Loại I HSM'!$A$4512:$A$4585,Table134[[#This Row],[Material description]],'Loại I HSM'!$B$4512:$B$4585)/1000*(U794/SUMIF($M$721:$M$817,M794,$U$721:$U$817))</f>
        <v>586.72400000000005</v>
      </c>
      <c r="Y794" s="10">
        <f>SUMIF('Loại I HSM'!$D$4512:$D$4585,Table134[[#This Row],[Material description]],'Loại I HSM'!$E$4512:$E$4585)/1000*(U794/SUMIF($M$721:$M$817,M794,$U$721:$U$817))</f>
        <v>22.494</v>
      </c>
      <c r="Z794" s="10">
        <f>SUMIF('Loại I HSM'!$I$4512:$I$4585,Table134[[#This Row],[Material description]],'Loại I HSM'!$J$4512:$J$4585)/1000*(U794/SUMIF($M$721:$M$817,M794,$U$721:$U$817))+SUMIF('Loại I HSM'!$I$4512:$I$4585,Table134[[#This Row],[Material description]]&amp;" II",'Loại I HSM'!$J$4512:$J$4585)/1000*(U794/SUMIF($M$721:$M$817,M794,$U$721:$U$817))</f>
        <v>22.309000000000001</v>
      </c>
      <c r="AA794" s="10">
        <f t="shared" si="91"/>
        <v>609.21800000000007</v>
      </c>
      <c r="AB794" s="10">
        <f>+Table134[[#This Row],[Tổng lượng sản xuất]]-Table134[[#This Row],[Tổng LSX]]</f>
        <v>109.21800000000007</v>
      </c>
      <c r="AC794" s="10" t="s">
        <v>687</v>
      </c>
      <c r="AD794" s="10" t="str">
        <f>IF(Table134[[#This Row],[Tổng lượng sản xuất]]&gt;Table134[[#This Row],[Tổng LSX]]*0.9,"Hoàn thành","Chưa hoàn thành")</f>
        <v>Hoàn thành</v>
      </c>
      <c r="AE7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4" s="8" t="s">
        <v>783</v>
      </c>
      <c r="AJ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4" s="4">
        <f>SUMIFS(MP!D:D,MP!C:C,Table134[[#This Row],[Material description]]&amp;" II",MP!H:H,"")/1000</f>
        <v>0</v>
      </c>
      <c r="AM794" s="28">
        <f>SUMIFS(MP!D:D,MP!A:A,"1522",MP!C:C,Table134[[#This Row],[Material description]],MP!H:H,"",MP!E:E,"ZH1")/1000</f>
        <v>0</v>
      </c>
      <c r="AN794" s="28">
        <f>SUMIFS(MP!D:D,MP!A:A,"1522",MP!C:C,Table134[[#This Row],[Material description]],MP!H:H,"",MP!E:E,"ZH2")/1000</f>
        <v>0</v>
      </c>
      <c r="AO7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4" s="28">
        <f>SUMIFS(MP!D:D,MP!A:A,"cnk",MP!C:C,Table134[[#This Row],[Material description]])/1000</f>
        <v>0</v>
      </c>
      <c r="AQ794" s="232" t="s">
        <v>1035</v>
      </c>
      <c r="AR794" s="232" t="str">
        <f>VLOOKUP(Table134[[#This Row],[Mác thép]],'TC-MVT'!F:G,2,0)</f>
        <v>LC</v>
      </c>
      <c r="AS794" s="233" t="s">
        <v>1063</v>
      </c>
      <c r="AT794" s="233" t="s">
        <v>1036</v>
      </c>
      <c r="AU794" s="9">
        <f>IFERROR(VLOOKUP(Table134[[#This Row],[Material description]],'TC-MVT'!A:D,4,0),"Chưa có mã")</f>
        <v>1251121915424</v>
      </c>
      <c r="AV794" s="5"/>
      <c r="AW794" s="375" t="str">
        <f>VLOOKUP(Table134[[#This Row],[Material description]],'TC-MVT'!$A:$D,3,0)</f>
        <v>SAE J403-2014</v>
      </c>
      <c r="AX794" s="7" t="str">
        <f>"Thép HRC HSPM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HRC HSPM 3.50x126X SAE1006</v>
      </c>
      <c r="AY794" s="28" t="str">
        <f>IFERROR(VLOOKUP(Table134[[#This Row],[Item Description]],#REF!,3,0),Table134[[#This Row],[Tiêu chuẩn hiện tại trên SAP]])</f>
        <v>SAE J403-2014</v>
      </c>
      <c r="AZ794" s="377">
        <f>IFERROR(VLOOKUP(Table134[[#This Row],[Item Description]],'TC-MVT'!A:D,4,0),"Chưa có mã")</f>
        <v>1251122110903</v>
      </c>
      <c r="BA7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4" s="78">
        <v>45722</v>
      </c>
      <c r="BC794" s="235" t="s">
        <v>1065</v>
      </c>
      <c r="BD794" s="3"/>
      <c r="BE794" s="3"/>
      <c r="BF794" s="3"/>
      <c r="BG794" s="3"/>
      <c r="BH794" s="3"/>
      <c r="BI794" s="3"/>
      <c r="BJ794" s="3"/>
    </row>
    <row r="795" spans="1:62" ht="15" hidden="1" customHeight="1">
      <c r="A795" s="189" t="s">
        <v>1032</v>
      </c>
      <c r="B795" s="189"/>
      <c r="C795" s="23" t="s">
        <v>188</v>
      </c>
      <c r="D795" s="23" t="s">
        <v>1064</v>
      </c>
      <c r="E795" s="23"/>
      <c r="F795" s="430" t="s">
        <v>191</v>
      </c>
      <c r="G795" s="13">
        <v>2000002726</v>
      </c>
      <c r="H795" s="10" t="s">
        <v>935</v>
      </c>
      <c r="I795" s="68" t="s">
        <v>765</v>
      </c>
      <c r="J795" s="44" t="s">
        <v>696</v>
      </c>
      <c r="K795" s="14" t="s">
        <v>692</v>
      </c>
      <c r="L795" s="10"/>
      <c r="M795" s="11" t="str">
        <f>"Thép cuộn cán nóng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cuộn cán nóng 3.80x126X SAE1006</v>
      </c>
      <c r="N795" s="12" t="s">
        <v>14</v>
      </c>
      <c r="O795" s="2">
        <v>3.8</v>
      </c>
      <c r="P795" s="13" t="s">
        <v>235</v>
      </c>
      <c r="Q795" s="17">
        <v>1260</v>
      </c>
      <c r="R795" s="12" t="str">
        <f>IF(LEN(Table134[[#This Row],[Khổ rộng]])=4,LEFT(Table134[[#This Row],[Khổ rộng]],3),3)&amp;""&amp;IF(RIGHT(Q795,1)&lt;"5","X","Y")</f>
        <v>126X</v>
      </c>
      <c r="S795" s="10">
        <v>500</v>
      </c>
      <c r="T795" s="10">
        <v>0</v>
      </c>
      <c r="U795" s="10">
        <f>Table134[[#This Row],[1A]]+Table134[[#This Row],[1B
I]]</f>
        <v>500</v>
      </c>
      <c r="V795" s="10"/>
      <c r="W795" s="10">
        <f>+Table134[[#This Row],[Tổng LSX]]</f>
        <v>500</v>
      </c>
      <c r="X795" s="10">
        <f>SUMIF('Loại I HSM'!$A$4512:$A$4585,Table134[[#This Row],[Material description]],'Loại I HSM'!$B$4512:$B$4585)/1000*(U795/SUMIF($M$721:$M$817,M795,$U$721:$U$817))</f>
        <v>496.00799999999998</v>
      </c>
      <c r="Y795" s="10">
        <f>SUMIF('Loại I HSM'!$D$4512:$D$4585,Table134[[#This Row],[Material description]],'Loại I HSM'!$E$4512:$E$4585)/1000*(U795/SUMIF($M$721:$M$817,M795,$U$721:$U$817))</f>
        <v>22.103999999999999</v>
      </c>
      <c r="Z795" s="10">
        <f>SUMIF('Loại I HSM'!$I$4512:$I$4585,Table134[[#This Row],[Material description]],'Loại I HSM'!$J$4512:$J$4585)/1000*(U795/SUMIF($M$721:$M$817,M795,$U$721:$U$817))+SUMIF('Loại I HSM'!$I$4512:$I$4585,Table134[[#This Row],[Material description]]&amp;" II",'Loại I HSM'!$J$4512:$J$4585)/1000*(U795/SUMIF($M$721:$M$817,M795,$U$721:$U$817))</f>
        <v>0</v>
      </c>
      <c r="AA795" s="10">
        <f t="shared" si="91"/>
        <v>518.11199999999997</v>
      </c>
      <c r="AB795" s="10">
        <f>+Table134[[#This Row],[Tổng lượng sản xuất]]-Table134[[#This Row],[Tổng LSX]]</f>
        <v>18.111999999999966</v>
      </c>
      <c r="AC795" s="10" t="s">
        <v>687</v>
      </c>
      <c r="AD795" s="10" t="str">
        <f>IF(Table134[[#This Row],[Tổng lượng sản xuất]]&gt;Table134[[#This Row],[Tổng LSX]]*0.9,"Hoàn thành","Chưa hoàn thành")</f>
        <v>Hoàn thành</v>
      </c>
      <c r="AE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5" s="8" t="s">
        <v>783</v>
      </c>
      <c r="AJ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5" s="4">
        <f>SUMIFS(MP!D:D,MP!C:C,Table134[[#This Row],[Material description]]&amp;" II",MP!H:H,"")/1000</f>
        <v>0</v>
      </c>
      <c r="AM795" s="28">
        <f>SUMIFS(MP!D:D,MP!A:A,"1522",MP!C:C,Table134[[#This Row],[Material description]],MP!H:H,"",MP!E:E,"ZH1")/1000</f>
        <v>0</v>
      </c>
      <c r="AN795" s="28">
        <f>SUMIFS(MP!D:D,MP!A:A,"1522",MP!C:C,Table134[[#This Row],[Material description]],MP!H:H,"",MP!E:E,"ZH2")/1000</f>
        <v>0</v>
      </c>
      <c r="AO7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5" s="28">
        <f>SUMIFS(MP!D:D,MP!A:A,"cnk",MP!C:C,Table134[[#This Row],[Material description]])/1000</f>
        <v>0</v>
      </c>
      <c r="AQ795" s="232" t="s">
        <v>1035</v>
      </c>
      <c r="AR795" s="232" t="str">
        <f>VLOOKUP(Table134[[#This Row],[Mác thép]],'TC-MVT'!F:G,2,0)</f>
        <v>LC</v>
      </c>
      <c r="AS795" s="233" t="s">
        <v>1063</v>
      </c>
      <c r="AT795" s="233" t="s">
        <v>1036</v>
      </c>
      <c r="AU795" s="9">
        <f>IFERROR(VLOOKUP(Table134[[#This Row],[Material description]],'TC-MVT'!A:D,4,0),"Chưa có mã")</f>
        <v>1251121920961</v>
      </c>
      <c r="AV795" s="5"/>
      <c r="AW795" s="375" t="str">
        <f>VLOOKUP(Table134[[#This Row],[Material description]],'TC-MVT'!$A:$D,3,0)</f>
        <v>SAE J403-2014</v>
      </c>
      <c r="AX795" s="7" t="str">
        <f>"Thép HRC HSPM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HRC HSPM 3.80x126X SAE1006</v>
      </c>
      <c r="AY795" s="28" t="str">
        <f>IFERROR(VLOOKUP(Table134[[#This Row],[Item Description]],#REF!,3,0),Table134[[#This Row],[Tiêu chuẩn hiện tại trên SAP]])</f>
        <v>SAE J403-2014</v>
      </c>
      <c r="AZ795" s="377">
        <f>IFERROR(VLOOKUP(Table134[[#This Row],[Item Description]],'TC-MVT'!A:D,4,0),"Chưa có mã")</f>
        <v>1251122107408</v>
      </c>
      <c r="BA7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5" s="78">
        <v>45722</v>
      </c>
      <c r="BC795" s="235" t="s">
        <v>1065</v>
      </c>
      <c r="BD795" s="3"/>
      <c r="BE795" s="3"/>
      <c r="BF795" s="3"/>
      <c r="BG795" s="3"/>
      <c r="BH795" s="3"/>
      <c r="BI795" s="3"/>
      <c r="BJ795" s="3"/>
    </row>
    <row r="796" spans="1:62" ht="15" hidden="1" customHeight="1">
      <c r="A796" s="189" t="s">
        <v>1032</v>
      </c>
      <c r="B796" s="189"/>
      <c r="C796" s="23" t="s">
        <v>188</v>
      </c>
      <c r="D796" s="23" t="s">
        <v>1064</v>
      </c>
      <c r="E796" s="23"/>
      <c r="F796" s="430" t="s">
        <v>191</v>
      </c>
      <c r="G796" s="13">
        <v>2000002726</v>
      </c>
      <c r="H796" s="10" t="s">
        <v>935</v>
      </c>
      <c r="I796" s="68" t="s">
        <v>765</v>
      </c>
      <c r="J796" s="44" t="s">
        <v>696</v>
      </c>
      <c r="K796" s="14" t="s">
        <v>692</v>
      </c>
      <c r="L796" s="10"/>
      <c r="M796" s="11" t="str">
        <f>"Thép cuộn cán nóng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cuộn cán nóng 4.00x126X SAE1006</v>
      </c>
      <c r="N796" s="12" t="s">
        <v>14</v>
      </c>
      <c r="O796" s="2">
        <v>4</v>
      </c>
      <c r="P796" s="13" t="s">
        <v>107</v>
      </c>
      <c r="Q796" s="17">
        <v>1260</v>
      </c>
      <c r="R796" s="12" t="str">
        <f>IF(LEN(Table134[[#This Row],[Khổ rộng]])=4,LEFT(Table134[[#This Row],[Khổ rộng]],3),3)&amp;""&amp;IF(RIGHT(Q796,1)&lt;"5","X","Y")</f>
        <v>126X</v>
      </c>
      <c r="S796" s="10">
        <v>500</v>
      </c>
      <c r="T796" s="10">
        <v>0</v>
      </c>
      <c r="U796" s="10">
        <f>Table134[[#This Row],[1A]]+Table134[[#This Row],[1B
I]]</f>
        <v>500</v>
      </c>
      <c r="V796" s="10"/>
      <c r="W796" s="10">
        <f>+Table134[[#This Row],[Tổng LSX]]</f>
        <v>500</v>
      </c>
      <c r="X796" s="10">
        <f>SUMIF('Loại I HSM'!$A$4512:$A$4585,Table134[[#This Row],[Material description]],'Loại I HSM'!$B$4512:$B$4585)/1000*(U796/SUMIF($M$721:$M$817,M796,$U$721:$U$817))</f>
        <v>605.41800000000001</v>
      </c>
      <c r="Y796" s="10">
        <f>SUMIF('Loại I HSM'!$D$4512:$D$4585,Table134[[#This Row],[Material description]],'Loại I HSM'!$E$4512:$E$4585)/1000*(U796/SUMIF($M$721:$M$817,M796,$U$721:$U$817))</f>
        <v>45.607999999999997</v>
      </c>
      <c r="Z796" s="10">
        <f>SUMIF('Loại I HSM'!$I$4512:$I$4585,Table134[[#This Row],[Material description]],'Loại I HSM'!$J$4512:$J$4585)/1000*(U796/SUMIF($M$721:$M$817,M796,$U$721:$U$817))+SUMIF('Loại I HSM'!$I$4512:$I$4585,Table134[[#This Row],[Material description]]&amp;" II",'Loại I HSM'!$J$4512:$J$4585)/1000*(U796/SUMIF($M$721:$M$817,M796,$U$721:$U$817))</f>
        <v>66.962000000000003</v>
      </c>
      <c r="AA796" s="10">
        <f t="shared" si="91"/>
        <v>651.02599999999995</v>
      </c>
      <c r="AB796" s="10">
        <f>+Table134[[#This Row],[Tổng lượng sản xuất]]-Table134[[#This Row],[Tổng LSX]]</f>
        <v>151.02599999999995</v>
      </c>
      <c r="AC796" s="10" t="s">
        <v>698</v>
      </c>
      <c r="AD796" s="10" t="str">
        <f>IF(Table134[[#This Row],[Tổng lượng sản xuất]]&gt;Table134[[#This Row],[Tổng LSX]]*0.9,"Hoàn thành","Chưa hoàn thành")</f>
        <v>Hoàn thành</v>
      </c>
      <c r="AE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6" s="8" t="s">
        <v>783</v>
      </c>
      <c r="AJ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6" s="4">
        <f>SUMIFS(MP!D:D,MP!C:C,Table134[[#This Row],[Material description]]&amp;" II",MP!H:H,"")/1000</f>
        <v>0</v>
      </c>
      <c r="AM796" s="28">
        <f>SUMIFS(MP!D:D,MP!A:A,"1522",MP!C:C,Table134[[#This Row],[Material description]],MP!H:H,"",MP!E:E,"ZH1")/1000</f>
        <v>0</v>
      </c>
      <c r="AN796" s="28">
        <f>SUMIFS(MP!D:D,MP!A:A,"1522",MP!C:C,Table134[[#This Row],[Material description]],MP!H:H,"",MP!E:E,"ZH2")/1000</f>
        <v>0</v>
      </c>
      <c r="AO7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6" s="28">
        <f>SUMIFS(MP!D:D,MP!A:A,"cnk",MP!C:C,Table134[[#This Row],[Material description]])/1000</f>
        <v>0</v>
      </c>
      <c r="AQ796" s="232" t="s">
        <v>1035</v>
      </c>
      <c r="AR796" s="232" t="str">
        <f>VLOOKUP(Table134[[#This Row],[Mác thép]],'TC-MVT'!F:G,2,0)</f>
        <v>LC</v>
      </c>
      <c r="AS796" s="233" t="s">
        <v>1063</v>
      </c>
      <c r="AT796" s="233" t="s">
        <v>1036</v>
      </c>
      <c r="AU796" s="9">
        <f>IFERROR(VLOOKUP(Table134[[#This Row],[Material description]],'TC-MVT'!A:D,4,0),"Chưa có mã")</f>
        <v>1251121920305</v>
      </c>
      <c r="AV796" s="5"/>
      <c r="AW796" s="375" t="str">
        <f>VLOOKUP(Table134[[#This Row],[Material description]],'TC-MVT'!$A:$D,3,0)</f>
        <v>SAE J403-2014</v>
      </c>
      <c r="AX796" s="7" t="str">
        <f>"Thép HRC HSPM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HRC HSPM 4.00x126X SAE1006</v>
      </c>
      <c r="AY796" s="28" t="str">
        <f>IFERROR(VLOOKUP(Table134[[#This Row],[Item Description]],#REF!,3,0),Table134[[#This Row],[Tiêu chuẩn hiện tại trên SAP]])</f>
        <v>SAE J403-2014</v>
      </c>
      <c r="AZ796" s="377">
        <f>IFERROR(VLOOKUP(Table134[[#This Row],[Item Description]],'TC-MVT'!A:D,4,0),"Chưa có mã")</f>
        <v>1251122109204</v>
      </c>
      <c r="BA7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6" s="78">
        <v>45722</v>
      </c>
      <c r="BC796" s="235" t="s">
        <v>1065</v>
      </c>
      <c r="BD796" s="3"/>
      <c r="BE796" s="3"/>
      <c r="BF796" s="3"/>
      <c r="BG796" s="3"/>
      <c r="BH796" s="3"/>
      <c r="BI796" s="3"/>
      <c r="BJ796" s="3"/>
    </row>
    <row r="797" spans="1:62" ht="15" hidden="1" customHeight="1">
      <c r="A797" s="23" t="s">
        <v>1032</v>
      </c>
      <c r="B797" s="23"/>
      <c r="C797" s="23" t="s">
        <v>188</v>
      </c>
      <c r="D797" s="23" t="s">
        <v>1066</v>
      </c>
      <c r="E797" s="23"/>
      <c r="F797" s="430" t="s">
        <v>195</v>
      </c>
      <c r="G797" s="13">
        <v>2000002749</v>
      </c>
      <c r="H797" s="10" t="s">
        <v>808</v>
      </c>
      <c r="I797" s="68" t="s">
        <v>684</v>
      </c>
      <c r="J797" s="44" t="s">
        <v>696</v>
      </c>
      <c r="K797" s="14" t="s">
        <v>696</v>
      </c>
      <c r="L797" s="10" t="s">
        <v>1020</v>
      </c>
      <c r="M797" s="11" t="str">
        <f>"Thép cuộn cán nóng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cuộn cán nóng 2.70x122X SAE1006</v>
      </c>
      <c r="N797" s="12" t="s">
        <v>14</v>
      </c>
      <c r="O797" s="2">
        <v>2.7</v>
      </c>
      <c r="P797" s="54" t="s">
        <v>64</v>
      </c>
      <c r="Q797" s="139">
        <v>1220</v>
      </c>
      <c r="R797" s="46" t="str">
        <f>IF(LEN(Table134[[#This Row],[Khổ rộng]])=4,LEFT(Table134[[#This Row],[Khổ rộng]],3),3)&amp;""&amp;IF(RIGHT(Q797,1)&lt;"5","X","Y")</f>
        <v>122X</v>
      </c>
      <c r="S797" s="20">
        <v>0</v>
      </c>
      <c r="T797" s="20">
        <f>1250-940</f>
        <v>310</v>
      </c>
      <c r="U797" s="10">
        <f>Table134[[#This Row],[1A]]+Table134[[#This Row],[1B
I]]</f>
        <v>310</v>
      </c>
      <c r="V797" s="10">
        <f>+Table134[[#This Row],[Tổng LSX]]</f>
        <v>310</v>
      </c>
      <c r="W797" s="10">
        <v>1250</v>
      </c>
      <c r="X797" s="10">
        <f>SUMIF('Loại I HSM'!$A$4512:$A$4585,Table134[[#This Row],[Material description]],'Loại I HSM'!$B$4512:$B$4585)/1000*(U797/SUMIF($M$721:$M$817,M797,$U$721:$U$817))</f>
        <v>302.49044871794871</v>
      </c>
      <c r="Y797" s="10">
        <f>SUMIF('Loại I HSM'!$D$4512:$D$4585,Table134[[#This Row],[Material description]],'Loại I HSM'!$E$4512:$E$4585)/1000*(U797/SUMIF($M$721:$M$817,M797,$U$721:$U$817))</f>
        <v>9.3731282051282037</v>
      </c>
      <c r="Z797" s="10">
        <f>SUMIF('Loại I HSM'!$I$4512:$I$4585,Table134[[#This Row],[Material description]],'Loại I HSM'!$J$4512:$J$4585)/1000*(U797/SUMIF($M$721:$M$817,M797,$U$721:$U$817))+SUMIF('Loại I HSM'!$I$4512:$I$4585,Table134[[#This Row],[Material description]]&amp;" II",'Loại I HSM'!$J$4512:$J$4585)/1000*(U797/SUMIF($M$721:$M$817,M797,$U$721:$U$817))</f>
        <v>4.6845769230769232</v>
      </c>
      <c r="AA797" s="10">
        <f t="shared" si="91"/>
        <v>311.86357692307689</v>
      </c>
      <c r="AB797" s="10">
        <f>+Table134[[#This Row],[Tổng lượng sản xuất]]-Table134[[#This Row],[Tổng LSX]]</f>
        <v>1.8635769230768915</v>
      </c>
      <c r="AC797" s="10" t="s">
        <v>698</v>
      </c>
      <c r="AD797" s="10" t="str">
        <f>IF(Table134[[#This Row],[Tổng lượng sản xuất]]&gt;Table134[[#This Row],[Tổng LSX]]*0.9,"Hoàn thành","Chưa hoàn thành")</f>
        <v>Hoàn thành</v>
      </c>
      <c r="AE7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0</v>
      </c>
      <c r="AI797" s="8" t="s">
        <v>778</v>
      </c>
      <c r="AJ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7" s="4">
        <f>SUMIFS(MP!D:D,MP!C:C,Table134[[#This Row],[Material description]]&amp;" II",MP!H:H,"")/1000</f>
        <v>0</v>
      </c>
      <c r="AM797" s="28">
        <f>SUMIFS(MP!D:D,MP!A:A,"1522",MP!C:C,Table134[[#This Row],[Material description]],MP!H:H,"",MP!E:E,"ZH1")/1000</f>
        <v>0</v>
      </c>
      <c r="AN797" s="28">
        <f>SUMIFS(MP!D:D,MP!A:A,"1522",MP!C:C,Table134[[#This Row],[Material description]],MP!H:H,"",MP!E:E,"ZH2")/1000</f>
        <v>0</v>
      </c>
      <c r="AO7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7" s="28">
        <f>SUMIFS(MP!D:D,MP!A:A,"cnk",MP!C:C,Table134[[#This Row],[Material description]])/1000</f>
        <v>0</v>
      </c>
      <c r="AQ797" s="232" t="s">
        <v>1035</v>
      </c>
      <c r="AR797" s="232" t="str">
        <f>VLOOKUP(Table134[[#This Row],[Mác thép]],'TC-MVT'!F:G,2,0)</f>
        <v>LC</v>
      </c>
      <c r="AS797" s="233" t="s">
        <v>810</v>
      </c>
      <c r="AT797" s="233" t="s">
        <v>1036</v>
      </c>
      <c r="AU797" s="9">
        <v>1251121954850</v>
      </c>
      <c r="AV797" s="5"/>
      <c r="AW797" s="375" t="str">
        <f>VLOOKUP(Table134[[#This Row],[Material description]],'TC-MVT'!$A:$D,3,0)</f>
        <v>SAE J403-2014</v>
      </c>
      <c r="AX797" s="7" t="str">
        <f>"Thép HRC HSPM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HRC HSPM 2.70x122X SAE1006</v>
      </c>
      <c r="AY797" s="28" t="str">
        <f>IFERROR(VLOOKUP(Table134[[#This Row],[Item Description]],#REF!,3,0),Table134[[#This Row],[Tiêu chuẩn hiện tại trên SAP]])</f>
        <v>SAE J403-2014</v>
      </c>
      <c r="AZ797" s="377" t="str">
        <f>IFERROR(VLOOKUP(Table134[[#This Row],[Item Description]],'TC-MVT'!A:D,4,0),"Chưa có mã")</f>
        <v>Chưa có mã</v>
      </c>
      <c r="BA7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7" s="78">
        <v>45722</v>
      </c>
      <c r="BC797" s="235" t="s">
        <v>1065</v>
      </c>
      <c r="BD797" s="3"/>
      <c r="BE797" s="3"/>
      <c r="BF797" s="3"/>
      <c r="BG797" s="3"/>
      <c r="BH797" s="3"/>
      <c r="BI797" s="3"/>
      <c r="BJ797" s="3"/>
    </row>
    <row r="798" spans="1:62" ht="15" hidden="1" customHeight="1">
      <c r="A798" s="23" t="s">
        <v>1032</v>
      </c>
      <c r="B798" s="23"/>
      <c r="C798" s="23" t="s">
        <v>188</v>
      </c>
      <c r="D798" s="23" t="s">
        <v>1066</v>
      </c>
      <c r="E798" s="23"/>
      <c r="F798" s="430" t="s">
        <v>195</v>
      </c>
      <c r="G798" s="13">
        <v>2000002749</v>
      </c>
      <c r="H798" s="10" t="s">
        <v>808</v>
      </c>
      <c r="I798" s="68" t="s">
        <v>684</v>
      </c>
      <c r="J798" s="44" t="s">
        <v>696</v>
      </c>
      <c r="K798" s="14" t="s">
        <v>696</v>
      </c>
      <c r="L798" s="10" t="s">
        <v>1020</v>
      </c>
      <c r="M798" s="11" t="str">
        <f>"Thép cuộn cán nóng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cuộn cán nóng 2.70x122X SAE1006</v>
      </c>
      <c r="N798" s="12" t="s">
        <v>14</v>
      </c>
      <c r="O798" s="2">
        <v>2.7</v>
      </c>
      <c r="P798" s="54" t="s">
        <v>64</v>
      </c>
      <c r="Q798" s="139">
        <v>1220</v>
      </c>
      <c r="R798" s="46" t="str">
        <f>IF(LEN(Table134[[#This Row],[Khổ rộng]])=4,LEFT(Table134[[#This Row],[Khổ rộng]],3),3)&amp;""&amp;IF(RIGHT(Q798,1)&lt;"5","X","Y")</f>
        <v>122X</v>
      </c>
      <c r="S798" s="20">
        <v>0</v>
      </c>
      <c r="T798" s="20">
        <v>1250</v>
      </c>
      <c r="U798" s="10">
        <f>Table134[[#This Row],[1A]]+Table134[[#This Row],[1B
I]]</f>
        <v>1250</v>
      </c>
      <c r="V798" s="10">
        <f>+Table134[[#This Row],[Tổng LSX]]</f>
        <v>1250</v>
      </c>
      <c r="W798" s="5">
        <v>1250</v>
      </c>
      <c r="X798" s="10">
        <f>SUMIF('Loại I HSM'!$A$4512:$A$4585,Table134[[#This Row],[Material description]],'Loại I HSM'!$B$4512:$B$4585)/1000*(U798/SUMIF($M$721:$M$817,M798,$U$721:$U$817))</f>
        <v>1219.7195512820513</v>
      </c>
      <c r="Y798" s="10">
        <f>SUMIF('Loại I HSM'!$D$4512:$D$4585,Table134[[#This Row],[Material description]],'Loại I HSM'!$E$4512:$E$4585)/1000*(U798/SUMIF($M$721:$M$817,M798,$U$721:$U$817))</f>
        <v>37.794871794871796</v>
      </c>
      <c r="Z798" s="10">
        <f>SUMIF('Loại I HSM'!$I$4512:$I$4585,Table134[[#This Row],[Material description]],'Loại I HSM'!$J$4512:$J$4585)/1000*(U798/SUMIF($M$721:$M$817,M798,$U$721:$U$817))+SUMIF('Loại I HSM'!$I$4512:$I$4585,Table134[[#This Row],[Material description]]&amp;" II",'Loại I HSM'!$J$4512:$J$4585)/1000*(U798/SUMIF($M$721:$M$817,M798,$U$721:$U$817))</f>
        <v>18.88942307692308</v>
      </c>
      <c r="AA798" s="10">
        <f t="shared" ref="AA798:AA817" si="95">X798+Y798</f>
        <v>1257.5144230769231</v>
      </c>
      <c r="AB798" s="10">
        <f>+Table134[[#This Row],[Tổng lượng sản xuất]]-Table134[[#This Row],[Tổng LSX]]</f>
        <v>7.5144230769230944</v>
      </c>
      <c r="AC798" s="10" t="s">
        <v>698</v>
      </c>
      <c r="AD798" s="10" t="str">
        <f>IF(Table134[[#This Row],[Tổng lượng sản xuất]]&gt;Table134[[#This Row],[Tổng LSX]]*0.9,"Hoàn thành","Chưa hoàn thành")</f>
        <v>Hoàn thành</v>
      </c>
      <c r="AE7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8" s="8" t="s">
        <v>778</v>
      </c>
      <c r="AJ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8" s="4">
        <f>SUMIFS(MP!D:D,MP!C:C,Table134[[#This Row],[Material description]]&amp;" II",MP!H:H,"")/1000</f>
        <v>0</v>
      </c>
      <c r="AM798" s="28">
        <f>SUMIFS(MP!D:D,MP!A:A,"1522",MP!C:C,Table134[[#This Row],[Material description]],MP!H:H,"",MP!E:E,"ZH1")/1000</f>
        <v>0</v>
      </c>
      <c r="AN798" s="28">
        <f>SUMIFS(MP!D:D,MP!A:A,"1522",MP!C:C,Table134[[#This Row],[Material description]],MP!H:H,"",MP!E:E,"ZH2")/1000</f>
        <v>0</v>
      </c>
      <c r="AO7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8" s="28">
        <f>SUMIFS(MP!D:D,MP!A:A,"cnk",MP!C:C,Table134[[#This Row],[Material description]])/1000</f>
        <v>0</v>
      </c>
      <c r="AQ798" s="232" t="s">
        <v>1035</v>
      </c>
      <c r="AR798" s="232" t="str">
        <f>VLOOKUP(Table134[[#This Row],[Mác thép]],'TC-MVT'!F:G,2,0)</f>
        <v>LC</v>
      </c>
      <c r="AS798" s="233" t="s">
        <v>810</v>
      </c>
      <c r="AT798" s="233" t="s">
        <v>1036</v>
      </c>
      <c r="AU798" s="9">
        <v>1251121954850</v>
      </c>
      <c r="AV798" s="5"/>
      <c r="AW798" s="375" t="str">
        <f>VLOOKUP(Table134[[#This Row],[Material description]],'TC-MVT'!$A:$D,3,0)</f>
        <v>SAE J403-2014</v>
      </c>
      <c r="AX798" s="7" t="str">
        <f>"Thép HRC HSPM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HRC HSPM 2.70x122X SAE1006</v>
      </c>
      <c r="AY798" s="28" t="str">
        <f>IFERROR(VLOOKUP(Table134[[#This Row],[Item Description]],#REF!,3,0),Table134[[#This Row],[Tiêu chuẩn hiện tại trên SAP]])</f>
        <v>SAE J403-2014</v>
      </c>
      <c r="AZ798" s="377" t="str">
        <f>IFERROR(VLOOKUP(Table134[[#This Row],[Item Description]],'TC-MVT'!A:D,4,0),"Chưa có mã")</f>
        <v>Chưa có mã</v>
      </c>
      <c r="BA7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8" s="78">
        <v>45722</v>
      </c>
      <c r="BC798" s="235" t="s">
        <v>1065</v>
      </c>
      <c r="BD798" s="3"/>
      <c r="BE798" s="3"/>
      <c r="BF798" s="3"/>
      <c r="BG798" s="3"/>
      <c r="BH798" s="3"/>
      <c r="BI798" s="3"/>
      <c r="BJ798" s="3"/>
    </row>
    <row r="799" spans="1:62" ht="15" hidden="1" customHeight="1">
      <c r="A799" s="23" t="s">
        <v>1032</v>
      </c>
      <c r="B799" s="23"/>
      <c r="C799" s="23" t="s">
        <v>188</v>
      </c>
      <c r="D799" s="23" t="s">
        <v>1066</v>
      </c>
      <c r="E799" s="23"/>
      <c r="F799" s="430" t="s">
        <v>182</v>
      </c>
      <c r="G799" s="13">
        <v>2000002748</v>
      </c>
      <c r="H799" s="10" t="s">
        <v>808</v>
      </c>
      <c r="I799" s="68" t="s">
        <v>684</v>
      </c>
      <c r="J799" s="44" t="s">
        <v>696</v>
      </c>
      <c r="K799" s="14" t="s">
        <v>696</v>
      </c>
      <c r="L799" s="10" t="s">
        <v>1020</v>
      </c>
      <c r="M799" s="11" t="str">
        <f>"Thép cuộn cán nóng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cuộn cán nóng 3.00x122X SAE1006</v>
      </c>
      <c r="N799" s="12" t="s">
        <v>14</v>
      </c>
      <c r="O799" s="2">
        <v>3</v>
      </c>
      <c r="P799" s="13" t="s">
        <v>31</v>
      </c>
      <c r="Q799" s="17">
        <v>1220</v>
      </c>
      <c r="R799" s="12" t="str">
        <f>IF(LEN(Table134[[#This Row],[Khổ rộng]])=4,LEFT(Table134[[#This Row],[Khổ rộng]],3),3)&amp;""&amp;IF(RIGHT(Q799,1)&lt;"5","X","Y")</f>
        <v>122X</v>
      </c>
      <c r="S799" s="10">
        <v>0</v>
      </c>
      <c r="T799" s="10">
        <v>1250</v>
      </c>
      <c r="U799" s="10">
        <f>Table134[[#This Row],[1A]]+Table134[[#This Row],[1B
I]]</f>
        <v>1250</v>
      </c>
      <c r="V799" s="10">
        <f>+Table134[[#This Row],[Tổng LSX]]</f>
        <v>1250</v>
      </c>
      <c r="W799" s="10">
        <v>1250</v>
      </c>
      <c r="X799" s="10">
        <f>SUMIF('Loại I HSM'!$A$4512:$A$4585,Table134[[#This Row],[Material description]],'Loại I HSM'!$B$4512:$B$4585)/1000*(U799/SUMIF($M$721:$M$817,M799,$U$721:$U$817))</f>
        <v>1030.606</v>
      </c>
      <c r="Y799" s="10">
        <f>SUMIF('Loại I HSM'!$D$4512:$D$4585,Table134[[#This Row],[Material description]],'Loại I HSM'!$E$4512:$E$4585)/1000*(U799/SUMIF($M$721:$M$817,M799,$U$721:$U$817))</f>
        <v>35.335999999999999</v>
      </c>
      <c r="Z799" s="10">
        <f>SUMIF('Loại I HSM'!$I$4512:$I$4585,Table134[[#This Row],[Material description]],'Loại I HSM'!$J$4512:$J$4585)/1000*(U799/SUMIF($M$721:$M$817,M799,$U$721:$U$817))+SUMIF('Loại I HSM'!$I$4512:$I$4585,Table134[[#This Row],[Material description]]&amp;" II",'Loại I HSM'!$J$4512:$J$4585)/1000*(U799/SUMIF($M$721:$M$817,M799,$U$721:$U$817))</f>
        <v>1.677</v>
      </c>
      <c r="AA799" s="10">
        <f t="shared" si="95"/>
        <v>1065.942</v>
      </c>
      <c r="AB799" s="10">
        <f>+Table134[[#This Row],[Tổng lượng sản xuất]]-Table134[[#This Row],[Tổng LSX]]</f>
        <v>-184.05799999999999</v>
      </c>
      <c r="AC799" s="10"/>
      <c r="AD799" s="10" t="str">
        <f>IF(Table134[[#This Row],[Tổng lượng sản xuất]]&gt;Table134[[#This Row],[Tổng LSX]]*0.9,"Hoàn thành","Chưa hoàn thành")</f>
        <v>Chưa hoàn thành</v>
      </c>
      <c r="AE7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9" s="8" t="s">
        <v>778</v>
      </c>
      <c r="AJ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9" s="4">
        <f>SUMIFS(MP!D:D,MP!C:C,Table134[[#This Row],[Material description]]&amp;" II",MP!H:H,"")/1000</f>
        <v>0</v>
      </c>
      <c r="AM799" s="28">
        <f>SUMIFS(MP!D:D,MP!A:A,"1522",MP!C:C,Table134[[#This Row],[Material description]],MP!H:H,"",MP!E:E,"ZH1")/1000</f>
        <v>0</v>
      </c>
      <c r="AN799" s="28">
        <f>SUMIFS(MP!D:D,MP!A:A,"1522",MP!C:C,Table134[[#This Row],[Material description]],MP!H:H,"",MP!E:E,"ZH2")/1000</f>
        <v>0</v>
      </c>
      <c r="AO7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9" s="28">
        <f>SUMIFS(MP!D:D,MP!A:A,"cnk",MP!C:C,Table134[[#This Row],[Material description]])/1000</f>
        <v>0</v>
      </c>
      <c r="AQ799" s="232" t="s">
        <v>1035</v>
      </c>
      <c r="AR799" s="232" t="str">
        <f>VLOOKUP(Table134[[#This Row],[Mác thép]],'TC-MVT'!F:G,2,0)</f>
        <v>LC</v>
      </c>
      <c r="AS799" s="233" t="s">
        <v>810</v>
      </c>
      <c r="AT799" s="233" t="s">
        <v>1036</v>
      </c>
      <c r="AU799" s="9">
        <f>IFERROR(VLOOKUP(Table134[[#This Row],[Material description]],'TC-MVT'!A:D,4,0),"Chưa có mã")</f>
        <v>1251121939512</v>
      </c>
      <c r="AV799" s="5"/>
      <c r="AW799" s="375" t="str">
        <f>VLOOKUP(Table134[[#This Row],[Material description]],'TC-MVT'!$A:$D,3,0)</f>
        <v>SAE J403-2014</v>
      </c>
      <c r="AX799" s="7" t="str">
        <f>"Thép HRC HSPM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HRC HSPM 3.00x122X SAE1006</v>
      </c>
      <c r="AY799" s="28" t="str">
        <f>IFERROR(VLOOKUP(Table134[[#This Row],[Item Description]],#REF!,3,0),Table134[[#This Row],[Tiêu chuẩn hiện tại trên SAP]])</f>
        <v>SAE J403-2014</v>
      </c>
      <c r="AZ799" s="377" t="str">
        <f>IFERROR(VLOOKUP(Table134[[#This Row],[Item Description]],'TC-MVT'!A:D,4,0),"Chưa có mã")</f>
        <v>Chưa có mã</v>
      </c>
      <c r="BA7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9" s="78">
        <v>45722</v>
      </c>
      <c r="BC799" s="235" t="s">
        <v>1065</v>
      </c>
      <c r="BD799" s="3"/>
      <c r="BE799" s="3"/>
      <c r="BF799" s="3"/>
      <c r="BG799" s="3"/>
      <c r="BH799" s="3"/>
      <c r="BI799" s="3"/>
      <c r="BJ799" s="3"/>
    </row>
    <row r="800" spans="1:62" ht="15" hidden="1" customHeight="1">
      <c r="A800" s="23" t="s">
        <v>1032</v>
      </c>
      <c r="B800" s="23"/>
      <c r="C800" s="23" t="s">
        <v>188</v>
      </c>
      <c r="D800" s="23" t="s">
        <v>1066</v>
      </c>
      <c r="E800" s="23"/>
      <c r="F800" s="430" t="s">
        <v>195</v>
      </c>
      <c r="G800" s="13">
        <v>2000002749</v>
      </c>
      <c r="H800" s="10" t="s">
        <v>808</v>
      </c>
      <c r="I800" s="68" t="s">
        <v>684</v>
      </c>
      <c r="J800" s="44" t="s">
        <v>696</v>
      </c>
      <c r="K800" s="14" t="s">
        <v>696</v>
      </c>
      <c r="L800" s="10" t="s">
        <v>1020</v>
      </c>
      <c r="M800" s="11" t="str">
        <f>"Thép cuộn cán nóng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cuộn cán nóng 3.00x122X SAE1006</v>
      </c>
      <c r="N800" s="12" t="s">
        <v>14</v>
      </c>
      <c r="O800" s="2">
        <v>3</v>
      </c>
      <c r="P800" s="13" t="s">
        <v>31</v>
      </c>
      <c r="Q800" s="17">
        <v>1220</v>
      </c>
      <c r="R800" s="12" t="str">
        <f>IF(LEN(Table134[[#This Row],[Khổ rộng]])=4,LEFT(Table134[[#This Row],[Khổ rộng]],3),3)&amp;""&amp;IF(RIGHT(Q800,1)&lt;"5","X","Y")</f>
        <v>122X</v>
      </c>
      <c r="S800" s="10">
        <v>0</v>
      </c>
      <c r="T800" s="10">
        <v>1250</v>
      </c>
      <c r="U800" s="10">
        <f>Table134[[#This Row],[1A]]+Table134[[#This Row],[1B
I]]</f>
        <v>1250</v>
      </c>
      <c r="V800" s="10">
        <f>+Table134[[#This Row],[Tổng LSX]]</f>
        <v>1250</v>
      </c>
      <c r="W800" s="5">
        <f>+Table134[[#This Row],[Tổng LSX]]</f>
        <v>1250</v>
      </c>
      <c r="X800" s="10">
        <f>SUMIF('Loại I HSM'!$A$4512:$A$4585,Table134[[#This Row],[Material description]],'Loại I HSM'!$B$4512:$B$4585)/1000*(U800/SUMIF($M$721:$M$817,M800,$U$721:$U$817))</f>
        <v>1030.606</v>
      </c>
      <c r="Y800" s="10">
        <f>SUMIF('Loại I HSM'!$D$4512:$D$4585,Table134[[#This Row],[Material description]],'Loại I HSM'!$E$4512:$E$4585)/1000*(U800/SUMIF($M$721:$M$817,M800,$U$721:$U$817))</f>
        <v>35.335999999999999</v>
      </c>
      <c r="Z800" s="10">
        <f>SUMIF('Loại I HSM'!$I$4512:$I$4585,Table134[[#This Row],[Material description]],'Loại I HSM'!$J$4512:$J$4585)/1000*(U800/SUMIF($M$721:$M$817,M800,$U$721:$U$817))+SUMIF('Loại I HSM'!$I$4512:$I$4585,Table134[[#This Row],[Material description]]&amp;" II",'Loại I HSM'!$J$4512:$J$4585)/1000*(U800/SUMIF($M$721:$M$817,M800,$U$721:$U$817))</f>
        <v>1.677</v>
      </c>
      <c r="AA800" s="10">
        <f t="shared" si="95"/>
        <v>1065.942</v>
      </c>
      <c r="AB800" s="10">
        <f>+Table134[[#This Row],[Tổng lượng sản xuất]]-Table134[[#This Row],[Tổng LSX]]</f>
        <v>-184.05799999999999</v>
      </c>
      <c r="AC800" s="10"/>
      <c r="AD800" s="10" t="str">
        <f>IF(Table134[[#This Row],[Tổng lượng sản xuất]]&gt;Table134[[#This Row],[Tổng LSX]]*0.9,"Hoàn thành","Chưa hoàn thành")</f>
        <v>Chưa hoàn thành</v>
      </c>
      <c r="AE8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800" s="8" t="s">
        <v>778</v>
      </c>
      <c r="AJ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0" s="4">
        <f>SUMIFS(MP!D:D,MP!C:C,Table134[[#This Row],[Material description]]&amp;" II",MP!H:H,"")/1000</f>
        <v>0</v>
      </c>
      <c r="AM800" s="28">
        <f>SUMIFS(MP!D:D,MP!A:A,"1522",MP!C:C,Table134[[#This Row],[Material description]],MP!H:H,"",MP!E:E,"ZH1")/1000</f>
        <v>0</v>
      </c>
      <c r="AN800" s="28">
        <f>SUMIFS(MP!D:D,MP!A:A,"1522",MP!C:C,Table134[[#This Row],[Material description]],MP!H:H,"",MP!E:E,"ZH2")/1000</f>
        <v>0</v>
      </c>
      <c r="AO8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0" s="28">
        <f>SUMIFS(MP!D:D,MP!A:A,"cnk",MP!C:C,Table134[[#This Row],[Material description]])/1000</f>
        <v>0</v>
      </c>
      <c r="AQ800" s="232" t="s">
        <v>1035</v>
      </c>
      <c r="AR800" s="232" t="str">
        <f>VLOOKUP(Table134[[#This Row],[Mác thép]],'TC-MVT'!F:G,2,0)</f>
        <v>LC</v>
      </c>
      <c r="AS800" s="233" t="s">
        <v>810</v>
      </c>
      <c r="AT800" s="233" t="s">
        <v>1036</v>
      </c>
      <c r="AU800" s="9">
        <f>IFERROR(VLOOKUP(Table134[[#This Row],[Material description]],'TC-MVT'!A:D,4,0),"Chưa có mã")</f>
        <v>1251121939512</v>
      </c>
      <c r="AV800" s="5"/>
      <c r="AW800" s="375" t="str">
        <f>VLOOKUP(Table134[[#This Row],[Material description]],'TC-MVT'!$A:$D,3,0)</f>
        <v>SAE J403-2014</v>
      </c>
      <c r="AX800" s="7" t="str">
        <f>"Thép HRC HSPM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HRC HSPM 3.00x122X SAE1006</v>
      </c>
      <c r="AY800" s="28" t="str">
        <f>IFERROR(VLOOKUP(Table134[[#This Row],[Item Description]],#REF!,3,0),Table134[[#This Row],[Tiêu chuẩn hiện tại trên SAP]])</f>
        <v>SAE J403-2014</v>
      </c>
      <c r="AZ800" s="377" t="str">
        <f>IFERROR(VLOOKUP(Table134[[#This Row],[Item Description]],'TC-MVT'!A:D,4,0),"Chưa có mã")</f>
        <v>Chưa có mã</v>
      </c>
      <c r="BA8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0" s="78">
        <v>45722</v>
      </c>
      <c r="BC800" s="235" t="s">
        <v>1065</v>
      </c>
      <c r="BD800" s="3"/>
      <c r="BE800" s="3"/>
      <c r="BF800" s="3"/>
      <c r="BG800" s="3"/>
      <c r="BH800" s="3"/>
      <c r="BI800" s="3"/>
      <c r="BJ800" s="3"/>
    </row>
    <row r="801" spans="1:62" ht="15" hidden="1" customHeight="1">
      <c r="A801" s="189" t="s">
        <v>1032</v>
      </c>
      <c r="B801" s="189"/>
      <c r="C801" s="23" t="s">
        <v>188</v>
      </c>
      <c r="D801" s="27" t="s">
        <v>1067</v>
      </c>
      <c r="E801" s="27"/>
      <c r="F801" s="430" t="s">
        <v>162</v>
      </c>
      <c r="G801" s="13">
        <v>2000002708</v>
      </c>
      <c r="H801" s="10" t="s">
        <v>695</v>
      </c>
      <c r="I801" s="68" t="s">
        <v>684</v>
      </c>
      <c r="J801" s="44" t="s">
        <v>696</v>
      </c>
      <c r="K801" s="14" t="s">
        <v>696</v>
      </c>
      <c r="L801" s="10" t="s">
        <v>777</v>
      </c>
      <c r="M801" s="11" t="str">
        <f>"Thép cuộn cán nóng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cuộn cán nóng 3.00x123X SAE1006</v>
      </c>
      <c r="N801" s="12" t="s">
        <v>14</v>
      </c>
      <c r="O801" s="2">
        <v>3</v>
      </c>
      <c r="P801" s="54" t="s">
        <v>31</v>
      </c>
      <c r="Q801" s="139">
        <v>1230</v>
      </c>
      <c r="R801" s="46" t="str">
        <f>IF(LEN(Table134[[#This Row],[Khổ rộng]])=4,LEFT(Table134[[#This Row],[Khổ rộng]],3),3)&amp;""&amp;IF(RIGHT(Q801,1)&lt;"5","X","Y")</f>
        <v>123X</v>
      </c>
      <c r="S801" s="20">
        <v>0</v>
      </c>
      <c r="T801" s="20">
        <f>500-47</f>
        <v>453</v>
      </c>
      <c r="U801" s="10">
        <f>Table134[[#This Row],[1A]]+Table134[[#This Row],[1B
I]]</f>
        <v>453</v>
      </c>
      <c r="V801" s="10"/>
      <c r="W801" s="10">
        <v>500</v>
      </c>
      <c r="X801" s="10">
        <f>SUMIF('Loại I HSM'!$A$4512:$A$4585,Table134[[#This Row],[Material description]],'Loại I HSM'!$B$4512:$B$4585)/1000*(U801/SUMIF($M$721:$M$817,M801,$U$721:$U$817))</f>
        <v>506.24799999999999</v>
      </c>
      <c r="Y801" s="10">
        <f>SUMIF('Loại I HSM'!$D$4512:$D$4585,Table134[[#This Row],[Material description]],'Loại I HSM'!$E$4512:$E$4585)/1000*(U801/SUMIF($M$721:$M$817,M801,$U$721:$U$817))</f>
        <v>0</v>
      </c>
      <c r="Z801" s="10">
        <f>SUMIF('Loại I HSM'!$I$4512:$I$4585,Table134[[#This Row],[Material description]],'Loại I HSM'!$J$4512:$J$4585)/1000*(U801/SUMIF($M$721:$M$817,M801,$U$721:$U$817))+SUMIF('Loại I HSM'!$I$4512:$I$4585,Table134[[#This Row],[Material description]]&amp;" II",'Loại I HSM'!$J$4512:$J$4585)/1000*(U801/SUMIF($M$721:$M$817,M801,$U$721:$U$817))</f>
        <v>0</v>
      </c>
      <c r="AA801" s="10">
        <f t="shared" si="95"/>
        <v>506.24799999999999</v>
      </c>
      <c r="AB801" s="10">
        <f>+Table134[[#This Row],[Tổng lượng sản xuất]]-Table134[[#This Row],[Tổng LSX]]</f>
        <v>53.24799999999999</v>
      </c>
      <c r="AC801" s="10" t="s">
        <v>687</v>
      </c>
      <c r="AD801" s="10" t="str">
        <f>IF(Table134[[#This Row],[Tổng lượng sản xuất]]&gt;Table134[[#This Row],[Tổng LSX]]*0.9,"Hoàn thành","Chưa hoàn thành")</f>
        <v>Hoàn thành</v>
      </c>
      <c r="AE8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3</v>
      </c>
      <c r="AI801" s="8" t="s">
        <v>699</v>
      </c>
      <c r="AJ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1" s="4">
        <f>SUMIFS(MP!D:D,MP!C:C,Table134[[#This Row],[Material description]]&amp;" II",MP!H:H,"")/1000</f>
        <v>0</v>
      </c>
      <c r="AM801" s="28">
        <f>SUMIFS(MP!D:D,MP!A:A,"1522",MP!C:C,Table134[[#This Row],[Material description]],MP!H:H,"",MP!E:E,"ZH1")/1000</f>
        <v>0</v>
      </c>
      <c r="AN801" s="28">
        <f>SUMIFS(MP!D:D,MP!A:A,"1522",MP!C:C,Table134[[#This Row],[Material description]],MP!H:H,"",MP!E:E,"ZH2")/1000</f>
        <v>0</v>
      </c>
      <c r="AO8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1" s="28">
        <f>SUMIFS(MP!D:D,MP!A:A,"cnk",MP!C:C,Table134[[#This Row],[Material description]])/1000</f>
        <v>0</v>
      </c>
      <c r="AQ801" s="232" t="s">
        <v>1035</v>
      </c>
      <c r="AR801" s="232" t="str">
        <f>VLOOKUP(Table134[[#This Row],[Mác thép]],'TC-MVT'!F:G,2,0)</f>
        <v>LC</v>
      </c>
      <c r="AS801" s="233" t="s">
        <v>988</v>
      </c>
      <c r="AT801" s="233" t="s">
        <v>1036</v>
      </c>
      <c r="AU801" s="9">
        <f>IFERROR(VLOOKUP(Table134[[#This Row],[Material description]],'TC-MVT'!A:D,4,0),"Chưa có mã")</f>
        <v>1251121918128</v>
      </c>
      <c r="AV801" s="5"/>
      <c r="AW801" s="375" t="str">
        <f>VLOOKUP(Table134[[#This Row],[Material description]],'TC-MVT'!$A:$D,3,0)</f>
        <v>SAE J403-2014</v>
      </c>
      <c r="AX801" s="7" t="str">
        <f>"Thép HRC HSPM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HRC HSPM 3.00x123X SAE1006</v>
      </c>
      <c r="AY801" s="28" t="str">
        <f>IFERROR(VLOOKUP(Table134[[#This Row],[Item Description]],#REF!,3,0),Table134[[#This Row],[Tiêu chuẩn hiện tại trên SAP]])</f>
        <v>SAE J403-2014</v>
      </c>
      <c r="AZ801" s="377">
        <f>IFERROR(VLOOKUP(Table134[[#This Row],[Item Description]],'TC-MVT'!A:D,4,0),"Chưa có mã")</f>
        <v>1251122100690</v>
      </c>
      <c r="BA8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1" s="78">
        <v>45722</v>
      </c>
      <c r="BC801" s="235" t="s">
        <v>1065</v>
      </c>
      <c r="BD801" s="3"/>
      <c r="BE801" s="3"/>
      <c r="BF801" s="3"/>
      <c r="BG801" s="3"/>
      <c r="BH801" s="3"/>
      <c r="BI801" s="3"/>
      <c r="BJ801" s="3"/>
    </row>
    <row r="802" spans="1:62" ht="15" hidden="1" customHeight="1">
      <c r="A802" s="189" t="s">
        <v>1032</v>
      </c>
      <c r="B802" s="189"/>
      <c r="C802" s="23" t="s">
        <v>188</v>
      </c>
      <c r="D802" s="27" t="s">
        <v>1067</v>
      </c>
      <c r="E802" s="27"/>
      <c r="F802" s="430" t="s">
        <v>161</v>
      </c>
      <c r="G802" s="13">
        <v>2000002707</v>
      </c>
      <c r="H802" s="10" t="s">
        <v>695</v>
      </c>
      <c r="I802" s="68" t="s">
        <v>684</v>
      </c>
      <c r="J802" s="44" t="s">
        <v>696</v>
      </c>
      <c r="K802" s="14" t="s">
        <v>696</v>
      </c>
      <c r="L802" s="10" t="s">
        <v>777</v>
      </c>
      <c r="M802" s="11" t="str">
        <f>"Thép cuộn cán nóng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cuộn cán nóng 2.78x123X SAE1006</v>
      </c>
      <c r="N802" s="12" t="s">
        <v>14</v>
      </c>
      <c r="O802" s="2">
        <v>2.78</v>
      </c>
      <c r="P802" s="54" t="s">
        <v>829</v>
      </c>
      <c r="Q802" s="139">
        <v>1230</v>
      </c>
      <c r="R802" s="46" t="str">
        <f>IF(LEN(Table134[[#This Row],[Khổ rộng]])=4,LEFT(Table134[[#This Row],[Khổ rộng]],3),3)&amp;""&amp;IF(RIGHT(Q802,1)&lt;"5","X","Y")</f>
        <v>123X</v>
      </c>
      <c r="S802" s="20">
        <v>0</v>
      </c>
      <c r="T802" s="20">
        <f>1000-181-103</f>
        <v>716</v>
      </c>
      <c r="U802" s="10">
        <f>Table134[[#This Row],[1A]]+Table134[[#This Row],[1B
I]]</f>
        <v>716</v>
      </c>
      <c r="V802" s="10">
        <v>716</v>
      </c>
      <c r="W802" s="10">
        <v>1000</v>
      </c>
      <c r="X802" s="10">
        <f>SUMIF('Loại I HSM'!$A$4512:$A$4585,Table134[[#This Row],[Material description]],'Loại I HSM'!$B$4512:$B$4585)/1000*(U802/SUMIF($M$721:$M$817,M802,$U$721:$U$817))</f>
        <v>744.48800000000006</v>
      </c>
      <c r="Y802" s="10">
        <f>SUMIF('Loại I HSM'!$D$4512:$D$4585,Table134[[#This Row],[Material description]],'Loại I HSM'!$E$4512:$E$4585)/1000*(U802/SUMIF($M$721:$M$817,M802,$U$721:$U$817))</f>
        <v>112.43</v>
      </c>
      <c r="Z802" s="10">
        <f>SUMIF('Loại I HSM'!$I$4512:$I$4585,Table134[[#This Row],[Material description]],'Loại I HSM'!$J$4512:$J$4585)/1000*(U802/SUMIF($M$721:$M$817,M802,$U$721:$U$817))+SUMIF('Loại I HSM'!$I$4512:$I$4585,Table134[[#This Row],[Material description]]&amp;" II",'Loại I HSM'!$J$4512:$J$4585)/1000*(U802/SUMIF($M$721:$M$817,M802,$U$721:$U$817))</f>
        <v>0</v>
      </c>
      <c r="AA802" s="10">
        <f t="shared" si="95"/>
        <v>856.91800000000012</v>
      </c>
      <c r="AB802" s="10">
        <f>+Table134[[#This Row],[Tổng lượng sản xuất]]-Table134[[#This Row],[Tổng LSX]]</f>
        <v>140.91800000000012</v>
      </c>
      <c r="AC802" s="10" t="s">
        <v>687</v>
      </c>
      <c r="AD802" s="10" t="str">
        <f>IF(Table134[[#This Row],[Tổng lượng sản xuất]]&gt;Table134[[#This Row],[Tổng LSX]]*0.9,"Hoàn thành","Chưa hoàn thành")</f>
        <v>Hoàn thành</v>
      </c>
      <c r="AE8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6</v>
      </c>
      <c r="AI802" s="8" t="s">
        <v>699</v>
      </c>
      <c r="AJ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2" s="4">
        <f>SUMIFS(MP!D:D,MP!C:C,Table134[[#This Row],[Material description]]&amp;" II",MP!H:H,"")/1000</f>
        <v>0</v>
      </c>
      <c r="AM802" s="28">
        <f>SUMIFS(MP!D:D,MP!A:A,"1522",MP!C:C,Table134[[#This Row],[Material description]],MP!H:H,"",MP!E:E,"ZH1")/1000</f>
        <v>0</v>
      </c>
      <c r="AN802" s="28">
        <f>SUMIFS(MP!D:D,MP!A:A,"1522",MP!C:C,Table134[[#This Row],[Material description]],MP!H:H,"",MP!E:E,"ZH2")/1000</f>
        <v>0</v>
      </c>
      <c r="AO8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2" s="28">
        <f>SUMIFS(MP!D:D,MP!A:A,"cnk",MP!C:C,Table134[[#This Row],[Material description]])/1000</f>
        <v>0</v>
      </c>
      <c r="AQ802" s="232" t="s">
        <v>1035</v>
      </c>
      <c r="AR802" s="232" t="str">
        <f>VLOOKUP(Table134[[#This Row],[Mác thép]],'TC-MVT'!F:G,2,0)</f>
        <v>LC</v>
      </c>
      <c r="AS802" s="233" t="s">
        <v>988</v>
      </c>
      <c r="AT802" s="233" t="s">
        <v>1036</v>
      </c>
      <c r="AU802" s="9">
        <f>IFERROR(VLOOKUP(Table134[[#This Row],[Material description]],'TC-MVT'!A:D,4,0),"Chưa có mã")</f>
        <v>1251121965610</v>
      </c>
      <c r="AV802" s="5"/>
      <c r="AW802" s="375" t="str">
        <f>VLOOKUP(Table134[[#This Row],[Material description]],'TC-MVT'!$A:$D,3,0)</f>
        <v>SAE J403-2014</v>
      </c>
      <c r="AX802" s="7" t="str">
        <f>"Thép HRC HSPM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HRC HSPM 2.78x123X SAE1006</v>
      </c>
      <c r="AY802" s="28" t="str">
        <f>IFERROR(VLOOKUP(Table134[[#This Row],[Item Description]],#REF!,3,0),Table134[[#This Row],[Tiêu chuẩn hiện tại trên SAP]])</f>
        <v>SAE J403-2014</v>
      </c>
      <c r="AZ802" s="377" t="str">
        <f>IFERROR(VLOOKUP(Table134[[#This Row],[Item Description]],'TC-MVT'!A:D,4,0),"Chưa có mã")</f>
        <v>Chưa có mã</v>
      </c>
      <c r="BA8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2" s="78">
        <v>45722</v>
      </c>
      <c r="BC802" s="235" t="s">
        <v>1065</v>
      </c>
      <c r="BD802" s="3"/>
      <c r="BE802" s="3"/>
      <c r="BF802" s="3"/>
      <c r="BG802" s="3"/>
      <c r="BH802" s="3"/>
      <c r="BI802" s="3"/>
      <c r="BJ802" s="3"/>
    </row>
    <row r="803" spans="1:62" ht="15" hidden="1" customHeight="1">
      <c r="A803" s="189" t="s">
        <v>1032</v>
      </c>
      <c r="B803" s="189"/>
      <c r="C803" s="23" t="s">
        <v>188</v>
      </c>
      <c r="D803" s="27" t="s">
        <v>1067</v>
      </c>
      <c r="E803" s="27"/>
      <c r="F803" s="430" t="s">
        <v>161</v>
      </c>
      <c r="G803" s="13">
        <v>2000002707</v>
      </c>
      <c r="H803" s="10" t="s">
        <v>695</v>
      </c>
      <c r="I803" s="68" t="s">
        <v>684</v>
      </c>
      <c r="J803" s="44" t="s">
        <v>696</v>
      </c>
      <c r="K803" s="14" t="s">
        <v>696</v>
      </c>
      <c r="L803" s="10" t="s">
        <v>777</v>
      </c>
      <c r="M803" s="11" t="str">
        <f>"Thép cuộn cán nóng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cuộn cán nóng 2.48x123X SAE1006</v>
      </c>
      <c r="N803" s="12" t="s">
        <v>14</v>
      </c>
      <c r="O803" s="2">
        <v>2.48</v>
      </c>
      <c r="P803" s="54" t="s">
        <v>737</v>
      </c>
      <c r="Q803" s="139">
        <v>1230</v>
      </c>
      <c r="R803" s="46" t="str">
        <f>IF(LEN(Table134[[#This Row],[Khổ rộng]])=4,LEFT(Table134[[#This Row],[Khổ rộng]],3),3)&amp;""&amp;IF(RIGHT(Q803,1)&lt;"5","X","Y")</f>
        <v>123X</v>
      </c>
      <c r="S803" s="20">
        <v>0</v>
      </c>
      <c r="T803" s="20">
        <v>600</v>
      </c>
      <c r="U803" s="10">
        <f>Table134[[#This Row],[1A]]+Table134[[#This Row],[1B
I]]</f>
        <v>600</v>
      </c>
      <c r="V803" s="10">
        <v>600</v>
      </c>
      <c r="W803" s="10">
        <v>1000</v>
      </c>
      <c r="X803" s="10">
        <f>SUMIF('Loại I HSM'!$A$4512:$A$4585,Table134[[#This Row],[Material description]],'Loại I HSM'!$B$4512:$B$4585)/1000*(U803/SUMIF($M$721:$M$817,M803,$U$721:$U$817))</f>
        <v>557.54600000000005</v>
      </c>
      <c r="Y803" s="10">
        <f>SUMIF('Loại I HSM'!$D$4512:$D$4585,Table134[[#This Row],[Material description]],'Loại I HSM'!$E$4512:$E$4585)/1000*(U803/SUMIF($M$721:$M$817,M803,$U$721:$U$817))</f>
        <v>46.537999999999997</v>
      </c>
      <c r="Z803" s="10">
        <f>SUMIF('Loại I HSM'!$I$4512:$I$4585,Table134[[#This Row],[Material description]],'Loại I HSM'!$J$4512:$J$4585)/1000*(U803/SUMIF($M$721:$M$817,M803,$U$721:$U$817))+SUMIF('Loại I HSM'!$I$4512:$I$4585,Table134[[#This Row],[Material description]]&amp;" II",'Loại I HSM'!$J$4512:$J$4585)/1000*(U803/SUMIF($M$721:$M$817,M803,$U$721:$U$817))</f>
        <v>0</v>
      </c>
      <c r="AA803" s="10">
        <f t="shared" si="95"/>
        <v>604.08400000000006</v>
      </c>
      <c r="AB803" s="10">
        <f>+Table134[[#This Row],[Tổng lượng sản xuất]]-Table134[[#This Row],[Tổng LSX]]</f>
        <v>4.08400000000006</v>
      </c>
      <c r="AC803" s="10" t="s">
        <v>698</v>
      </c>
      <c r="AD803" s="10" t="str">
        <f>IF(Table134[[#This Row],[Tổng lượng sản xuất]]&gt;Table134[[#This Row],[Tổng LSX]]*0.9,"Hoàn thành","Chưa hoàn thành")</f>
        <v>Hoàn thành</v>
      </c>
      <c r="AE8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803" s="8" t="s">
        <v>699</v>
      </c>
      <c r="AJ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3" s="4">
        <f>SUMIFS(MP!D:D,MP!C:C,Table134[[#This Row],[Material description]]&amp;" II",MP!H:H,"")/1000</f>
        <v>0</v>
      </c>
      <c r="AM803" s="28">
        <f>SUMIFS(MP!D:D,MP!A:A,"1522",MP!C:C,Table134[[#This Row],[Material description]],MP!H:H,"",MP!E:E,"ZH1")/1000</f>
        <v>0</v>
      </c>
      <c r="AN803" s="28">
        <f>SUMIFS(MP!D:D,MP!A:A,"1522",MP!C:C,Table134[[#This Row],[Material description]],MP!H:H,"",MP!E:E,"ZH2")/1000</f>
        <v>0</v>
      </c>
      <c r="AO8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3" s="28">
        <f>SUMIFS(MP!D:D,MP!A:A,"cnk",MP!C:C,Table134[[#This Row],[Material description]])/1000</f>
        <v>0</v>
      </c>
      <c r="AQ803" s="232" t="s">
        <v>1035</v>
      </c>
      <c r="AR803" s="232" t="str">
        <f>VLOOKUP(Table134[[#This Row],[Mác thép]],'TC-MVT'!F:G,2,0)</f>
        <v>LC</v>
      </c>
      <c r="AS803" s="233" t="s">
        <v>988</v>
      </c>
      <c r="AT803" s="233" t="s">
        <v>1036</v>
      </c>
      <c r="AU803" s="9">
        <f>IFERROR(VLOOKUP(Table134[[#This Row],[Material description]],'TC-MVT'!A:D,4,0),"Chưa có mã")</f>
        <v>1251121965597</v>
      </c>
      <c r="AV803" s="5"/>
      <c r="AW803" s="375" t="str">
        <f>VLOOKUP(Table134[[#This Row],[Material description]],'TC-MVT'!$A:$D,3,0)</f>
        <v>SAE J403-2014</v>
      </c>
      <c r="AX803" s="7" t="str">
        <f>"Thép HRC HSPM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HRC HSPM 2.48x123X SAE1006</v>
      </c>
      <c r="AY803" s="28" t="str">
        <f>IFERROR(VLOOKUP(Table134[[#This Row],[Item Description]],#REF!,3,0),Table134[[#This Row],[Tiêu chuẩn hiện tại trên SAP]])</f>
        <v>SAE J403-2014</v>
      </c>
      <c r="AZ803" s="377" t="str">
        <f>IFERROR(VLOOKUP(Table134[[#This Row],[Item Description]],'TC-MVT'!A:D,4,0),"Chưa có mã")</f>
        <v>Chưa có mã</v>
      </c>
      <c r="BA8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03" s="78">
        <v>45722</v>
      </c>
      <c r="BC803" s="235" t="s">
        <v>1065</v>
      </c>
      <c r="BD803" s="3"/>
      <c r="BE803" s="3"/>
      <c r="BF803" s="3"/>
      <c r="BG803" s="3"/>
      <c r="BH803" s="3"/>
      <c r="BI803" s="3"/>
      <c r="BJ803" s="3"/>
    </row>
    <row r="804" spans="1:62" ht="15" hidden="1" customHeight="1">
      <c r="A804" s="189" t="s">
        <v>1032</v>
      </c>
      <c r="B804" s="189"/>
      <c r="C804" s="23" t="s">
        <v>188</v>
      </c>
      <c r="D804" s="27" t="s">
        <v>1067</v>
      </c>
      <c r="E804" s="27"/>
      <c r="F804" s="430" t="s">
        <v>162</v>
      </c>
      <c r="G804" s="13">
        <v>2000002708</v>
      </c>
      <c r="H804" s="10" t="s">
        <v>695</v>
      </c>
      <c r="I804" s="68" t="s">
        <v>684</v>
      </c>
      <c r="J804" s="44" t="s">
        <v>696</v>
      </c>
      <c r="K804" s="14" t="s">
        <v>696</v>
      </c>
      <c r="L804" s="10" t="s">
        <v>777</v>
      </c>
      <c r="M804" s="11" t="str">
        <f>"Thép cuộn cán nóng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cuộn cán nóng 2.45x123X SAE1006</v>
      </c>
      <c r="N804" s="12" t="s">
        <v>14</v>
      </c>
      <c r="O804" s="2">
        <v>2.4500000000000002</v>
      </c>
      <c r="P804" s="13" t="s">
        <v>71</v>
      </c>
      <c r="Q804" s="17">
        <v>1230</v>
      </c>
      <c r="R804" s="12" t="str">
        <f>IF(LEN(Table134[[#This Row],[Khổ rộng]])=4,LEFT(Table134[[#This Row],[Khổ rộng]],3),3)&amp;""&amp;IF(RIGHT(Q804,1)&lt;"5","X","Y")</f>
        <v>123X</v>
      </c>
      <c r="S804" s="10">
        <v>0</v>
      </c>
      <c r="T804" s="10">
        <v>500</v>
      </c>
      <c r="U804" s="10">
        <f>Table134[[#This Row],[1A]]+Table134[[#This Row],[1B
I]]</f>
        <v>500</v>
      </c>
      <c r="V804" s="10"/>
      <c r="W804" s="10">
        <f>+Table134[[#This Row],[Tổng LSX]]</f>
        <v>500</v>
      </c>
      <c r="X804" s="10">
        <f>SUMIF('Loại I HSM'!$A$4512:$A$4585,Table134[[#This Row],[Material description]],'Loại I HSM'!$B$4512:$B$4585)/1000*(U804/SUMIF($M$721:$M$817,M804,$U$721:$U$817))</f>
        <v>469.04</v>
      </c>
      <c r="Y804" s="10">
        <f>SUMIF('Loại I HSM'!$D$4512:$D$4585,Table134[[#This Row],[Material description]],'Loại I HSM'!$E$4512:$E$4585)/1000*(U804/SUMIF($M$721:$M$817,M804,$U$721:$U$817))</f>
        <v>47.148000000000003</v>
      </c>
      <c r="Z804" s="10">
        <f>SUMIF('Loại I HSM'!$I$4512:$I$4585,Table134[[#This Row],[Material description]],'Loại I HSM'!$J$4512:$J$4585)/1000*(U804/SUMIF($M$721:$M$817,M804,$U$721:$U$817))+SUMIF('Loại I HSM'!$I$4512:$I$4585,Table134[[#This Row],[Material description]]&amp;" II",'Loại I HSM'!$J$4512:$J$4585)/1000*(U804/SUMIF($M$721:$M$817,M804,$U$721:$U$817))</f>
        <v>23.344000000000001</v>
      </c>
      <c r="AA804" s="10">
        <f t="shared" si="95"/>
        <v>516.18799999999999</v>
      </c>
      <c r="AB804" s="10">
        <f>+Table134[[#This Row],[Tổng lượng sản xuất]]-Table134[[#This Row],[Tổng LSX]]</f>
        <v>16.187999999999988</v>
      </c>
      <c r="AC804" s="10" t="s">
        <v>698</v>
      </c>
      <c r="AD804" s="10" t="str">
        <f>IF(Table134[[#This Row],[Tổng lượng sản xuất]]&gt;Table134[[#This Row],[Tổng LSX]]*0.9,"Hoàn thành","Chưa hoàn thành")</f>
        <v>Hoàn thành</v>
      </c>
      <c r="AE8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04" s="8" t="s">
        <v>699</v>
      </c>
      <c r="AJ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4" s="4">
        <f>SUMIFS(MP!D:D,MP!C:C,Table134[[#This Row],[Material description]]&amp;" II",MP!H:H,"")/1000</f>
        <v>0</v>
      </c>
      <c r="AM804" s="28">
        <f>SUMIFS(MP!D:D,MP!A:A,"1522",MP!C:C,Table134[[#This Row],[Material description]],MP!H:H,"",MP!E:E,"ZH1")/1000</f>
        <v>0</v>
      </c>
      <c r="AN804" s="28">
        <f>SUMIFS(MP!D:D,MP!A:A,"1522",MP!C:C,Table134[[#This Row],[Material description]],MP!H:H,"",MP!E:E,"ZH2")/1000</f>
        <v>0</v>
      </c>
      <c r="AO8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4" s="28">
        <f>SUMIFS(MP!D:D,MP!A:A,"cnk",MP!C:C,Table134[[#This Row],[Material description]])/1000</f>
        <v>0</v>
      </c>
      <c r="AQ804" s="232" t="s">
        <v>1035</v>
      </c>
      <c r="AR804" s="232" t="str">
        <f>VLOOKUP(Table134[[#This Row],[Mác thép]],'TC-MVT'!F:G,2,0)</f>
        <v>LC</v>
      </c>
      <c r="AS804" s="233" t="s">
        <v>988</v>
      </c>
      <c r="AT804" s="233" t="s">
        <v>1036</v>
      </c>
      <c r="AU804" s="9">
        <f>IFERROR(VLOOKUP(Table134[[#This Row],[Material description]],'TC-MVT'!A:D,4,0),"Chưa có mã")</f>
        <v>1251121917787</v>
      </c>
      <c r="AV804" s="5"/>
      <c r="AW804" s="375" t="str">
        <f>VLOOKUP(Table134[[#This Row],[Material description]],'TC-MVT'!$A:$D,3,0)</f>
        <v>SAE J403-2014</v>
      </c>
      <c r="AX804" s="7" t="str">
        <f>"Thép HRC HSPM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HRC HSPM 2.45x123X SAE1006</v>
      </c>
      <c r="AY804" s="28" t="str">
        <f>IFERROR(VLOOKUP(Table134[[#This Row],[Item Description]],#REF!,3,0),Table134[[#This Row],[Tiêu chuẩn hiện tại trên SAP]])</f>
        <v>SAE J403-2014</v>
      </c>
      <c r="AZ804" s="377" t="str">
        <f>IFERROR(VLOOKUP(Table134[[#This Row],[Item Description]],'TC-MVT'!A:D,4,0),"Chưa có mã")</f>
        <v>Chưa có mã</v>
      </c>
      <c r="BA8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04" s="78">
        <v>45722</v>
      </c>
      <c r="BC804" s="235" t="s">
        <v>1065</v>
      </c>
      <c r="BD804" s="3"/>
      <c r="BE804" s="3"/>
      <c r="BF804" s="3"/>
      <c r="BG804" s="3"/>
      <c r="BH804" s="3"/>
      <c r="BI804" s="3"/>
      <c r="BJ804" s="3"/>
    </row>
    <row r="805" spans="1:62" ht="15" hidden="1" customHeight="1">
      <c r="A805" s="189" t="s">
        <v>1032</v>
      </c>
      <c r="B805" s="189"/>
      <c r="C805" s="23" t="s">
        <v>188</v>
      </c>
      <c r="D805" s="27" t="s">
        <v>1067</v>
      </c>
      <c r="E805" s="27"/>
      <c r="F805" s="430" t="s">
        <v>161</v>
      </c>
      <c r="G805" s="13">
        <v>2000002707</v>
      </c>
      <c r="H805" s="10" t="s">
        <v>695</v>
      </c>
      <c r="I805" s="68" t="s">
        <v>684</v>
      </c>
      <c r="J805" s="44" t="s">
        <v>696</v>
      </c>
      <c r="K805" s="14" t="s">
        <v>696</v>
      </c>
      <c r="L805" s="10" t="s">
        <v>777</v>
      </c>
      <c r="M805" s="11" t="str">
        <f>"Thép cuộn cán nóng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cuộn cán nóng 2.28x123X SAE1006</v>
      </c>
      <c r="N805" s="12" t="s">
        <v>14</v>
      </c>
      <c r="O805" s="2">
        <v>2.2799999999999998</v>
      </c>
      <c r="P805" s="54" t="s">
        <v>819</v>
      </c>
      <c r="Q805" s="139">
        <v>1230</v>
      </c>
      <c r="R805" s="46" t="str">
        <f>IF(LEN(Table134[[#This Row],[Khổ rộng]])=4,LEFT(Table134[[#This Row],[Khổ rộng]],3),3)&amp;""&amp;IF(RIGHT(Q805,1)&lt;"5","X","Y")</f>
        <v>123X</v>
      </c>
      <c r="S805" s="20">
        <v>0</v>
      </c>
      <c r="T805" s="20">
        <f>1000-280</f>
        <v>720</v>
      </c>
      <c r="U805" s="10">
        <f>Table134[[#This Row],[1A]]+Table134[[#This Row],[1B
I]]</f>
        <v>720</v>
      </c>
      <c r="V805" s="10">
        <v>720</v>
      </c>
      <c r="W805" s="10">
        <v>1000</v>
      </c>
      <c r="X805" s="10">
        <f>SUMIF('Loại I HSM'!$A$4512:$A$4585,Table134[[#This Row],[Material description]],'Loại I HSM'!$B$4512:$B$4585)/1000*(U805/SUMIF($M$721:$M$817,M805,$U$721:$U$817))</f>
        <v>652.322</v>
      </c>
      <c r="Y805" s="10">
        <f>SUMIF('Loại I HSM'!$D$4512:$D$4585,Table134[[#This Row],[Material description]],'Loại I HSM'!$E$4512:$E$4585)/1000*(U805/SUMIF($M$721:$M$817,M805,$U$721:$U$817))</f>
        <v>70.042000000000002</v>
      </c>
      <c r="Z805" s="10">
        <f>SUMIF('Loại I HSM'!$I$4512:$I$4585,Table134[[#This Row],[Material description]],'Loại I HSM'!$J$4512:$J$4585)/1000*(U805/SUMIF($M$721:$M$817,M805,$U$721:$U$817))+SUMIF('Loại I HSM'!$I$4512:$I$4585,Table134[[#This Row],[Material description]]&amp;" II",'Loại I HSM'!$J$4512:$J$4585)/1000*(U805/SUMIF($M$721:$M$817,M805,$U$721:$U$817))</f>
        <v>23.324000000000002</v>
      </c>
      <c r="AA805" s="10">
        <f t="shared" si="95"/>
        <v>722.36400000000003</v>
      </c>
      <c r="AB805" s="10">
        <f>+Table134[[#This Row],[Tổng lượng sản xuất]]-Table134[[#This Row],[Tổng LSX]]</f>
        <v>2.3640000000000327</v>
      </c>
      <c r="AC805" s="10" t="s">
        <v>698</v>
      </c>
      <c r="AD805" s="10" t="str">
        <f>IF(Table134[[#This Row],[Tổng lượng sản xuất]]&gt;Table134[[#This Row],[Tổng LSX]]*0.9,"Hoàn thành","Chưa hoàn thành")</f>
        <v>Hoàn thành</v>
      </c>
      <c r="AE8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805" s="8" t="s">
        <v>699</v>
      </c>
      <c r="AJ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5" s="4">
        <f>SUMIFS(MP!D:D,MP!C:C,Table134[[#This Row],[Material description]]&amp;" II",MP!H:H,"")/1000</f>
        <v>0</v>
      </c>
      <c r="AM805" s="28">
        <f>SUMIFS(MP!D:D,MP!A:A,"1522",MP!C:C,Table134[[#This Row],[Material description]],MP!H:H,"",MP!E:E,"ZH1")/1000</f>
        <v>0</v>
      </c>
      <c r="AN805" s="28">
        <f>SUMIFS(MP!D:D,MP!A:A,"1522",MP!C:C,Table134[[#This Row],[Material description]],MP!H:H,"",MP!E:E,"ZH2")/1000</f>
        <v>0</v>
      </c>
      <c r="AO8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5" s="28">
        <f>SUMIFS(MP!D:D,MP!A:A,"cnk",MP!C:C,Table134[[#This Row],[Material description]])/1000</f>
        <v>0</v>
      </c>
      <c r="AQ805" s="232" t="s">
        <v>1035</v>
      </c>
      <c r="AR805" s="232" t="str">
        <f>VLOOKUP(Table134[[#This Row],[Mác thép]],'TC-MVT'!F:G,2,0)</f>
        <v>LC</v>
      </c>
      <c r="AS805" s="233" t="s">
        <v>988</v>
      </c>
      <c r="AT805" s="233" t="s">
        <v>1036</v>
      </c>
      <c r="AU805" s="9">
        <f>IFERROR(VLOOKUP(Table134[[#This Row],[Material description]],'TC-MVT'!A:D,4,0),"Chưa có mã")</f>
        <v>1251121965559</v>
      </c>
      <c r="AV805" s="5"/>
      <c r="AW805" s="375" t="str">
        <f>VLOOKUP(Table134[[#This Row],[Material description]],'TC-MVT'!$A:$D,3,0)</f>
        <v>SAE J403-2014</v>
      </c>
      <c r="AX805" s="7" t="str">
        <f>"Thép HRC HSPM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HRC HSPM 2.28x123X SAE1006</v>
      </c>
      <c r="AY805" s="28" t="str">
        <f>IFERROR(VLOOKUP(Table134[[#This Row],[Item Description]],#REF!,3,0),Table134[[#This Row],[Tiêu chuẩn hiện tại trên SAP]])</f>
        <v>SAE J403-2014</v>
      </c>
      <c r="AZ805" s="377" t="str">
        <f>IFERROR(VLOOKUP(Table134[[#This Row],[Item Description]],'TC-MVT'!A:D,4,0),"Chưa có mã")</f>
        <v>Chưa có mã</v>
      </c>
      <c r="BA8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05" s="78">
        <v>45722</v>
      </c>
      <c r="BC805" s="235" t="s">
        <v>1065</v>
      </c>
      <c r="BD805" s="3"/>
      <c r="BE805" s="3"/>
      <c r="BF805" s="3"/>
      <c r="BG805" s="3"/>
      <c r="BH805" s="3"/>
      <c r="BI805" s="3"/>
      <c r="BJ805" s="3"/>
    </row>
    <row r="806" spans="1:62" ht="15" hidden="1" customHeight="1">
      <c r="A806" s="189" t="s">
        <v>1032</v>
      </c>
      <c r="B806" s="189"/>
      <c r="C806" s="23" t="s">
        <v>188</v>
      </c>
      <c r="D806" s="27" t="s">
        <v>1067</v>
      </c>
      <c r="E806" s="27"/>
      <c r="F806" s="430" t="s">
        <v>161</v>
      </c>
      <c r="G806" s="13">
        <v>2000002707</v>
      </c>
      <c r="H806" s="10" t="s">
        <v>695</v>
      </c>
      <c r="I806" s="68" t="s">
        <v>684</v>
      </c>
      <c r="J806" s="44" t="s">
        <v>696</v>
      </c>
      <c r="K806" s="14" t="s">
        <v>696</v>
      </c>
      <c r="L806" s="10" t="s">
        <v>777</v>
      </c>
      <c r="M806" s="11" t="str">
        <f>"Thép cuộn cán nóng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cuộn cán nóng 2.00x123X SAE1006</v>
      </c>
      <c r="N806" s="12" t="s">
        <v>14</v>
      </c>
      <c r="O806" s="2">
        <v>2</v>
      </c>
      <c r="P806" s="13" t="s">
        <v>59</v>
      </c>
      <c r="Q806" s="17">
        <v>1230</v>
      </c>
      <c r="R806" s="12" t="str">
        <f>IF(LEN(Table134[[#This Row],[Khổ rộng]])=4,LEFT(Table134[[#This Row],[Khổ rộng]],3),3)&amp;""&amp;IF(RIGHT(Q806,1)&lt;"5","X","Y")</f>
        <v>123X</v>
      </c>
      <c r="S806" s="10">
        <v>0</v>
      </c>
      <c r="T806" s="10">
        <v>2000</v>
      </c>
      <c r="U806" s="10">
        <f>Table134[[#This Row],[1A]]+Table134[[#This Row],[1B
I]]</f>
        <v>2000</v>
      </c>
      <c r="V806" s="10">
        <v>2000</v>
      </c>
      <c r="W806" s="10">
        <f>+Table134[[#This Row],[Tổng LSX]]</f>
        <v>2000</v>
      </c>
      <c r="X806" s="10">
        <f>SUMIF('Loại I HSM'!$A$4512:$A$4585,Table134[[#This Row],[Material description]],'Loại I HSM'!$B$4512:$B$4585)/1000*(U806/SUMIF($M$721:$M$817,M806,$U$721:$U$817))</f>
        <v>1838.7306666666666</v>
      </c>
      <c r="Y806" s="10">
        <f>SUMIF('Loại I HSM'!$D$4512:$D$4585,Table134[[#This Row],[Material description]],'Loại I HSM'!$E$4512:$E$4585)/1000*(U806/SUMIF($M$721:$M$817,M806,$U$721:$U$817))</f>
        <v>198.31466666666665</v>
      </c>
      <c r="Z806" s="10">
        <f>SUMIF('Loại I HSM'!$I$4512:$I$4585,Table134[[#This Row],[Material description]],'Loại I HSM'!$J$4512:$J$4585)/1000*(U806/SUMIF($M$721:$M$817,M806,$U$721:$U$817))+SUMIF('Loại I HSM'!$I$4512:$I$4585,Table134[[#This Row],[Material description]]&amp;" II",'Loại I HSM'!$J$4512:$J$4585)/1000*(U806/SUMIF($M$721:$M$817,M806,$U$721:$U$817))</f>
        <v>51.522666666666666</v>
      </c>
      <c r="AA806" s="10">
        <f t="shared" si="95"/>
        <v>2037.0453333333332</v>
      </c>
      <c r="AB806" s="10">
        <f>+Table134[[#This Row],[Tổng lượng sản xuất]]-Table134[[#This Row],[Tổng LSX]]</f>
        <v>37.045333333333247</v>
      </c>
      <c r="AC806" s="10" t="s">
        <v>698</v>
      </c>
      <c r="AD806" s="10" t="str">
        <f>IF(Table134[[#This Row],[Tổng lượng sản xuất]]&gt;Table134[[#This Row],[Tổng LSX]]*0.9,"Hoàn thành","Chưa hoàn thành")</f>
        <v>Hoàn thành</v>
      </c>
      <c r="AE8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06" s="8" t="s">
        <v>699</v>
      </c>
      <c r="AJ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6" s="4">
        <f>SUMIFS(MP!D:D,MP!C:C,Table134[[#This Row],[Material description]]&amp;" II",MP!H:H,"")/1000</f>
        <v>0</v>
      </c>
      <c r="AM806" s="28">
        <f>SUMIFS(MP!D:D,MP!A:A,"1522",MP!C:C,Table134[[#This Row],[Material description]],MP!H:H,"",MP!E:E,"ZH1")/1000</f>
        <v>0</v>
      </c>
      <c r="AN806" s="28">
        <f>SUMIFS(MP!D:D,MP!A:A,"1522",MP!C:C,Table134[[#This Row],[Material description]],MP!H:H,"",MP!E:E,"ZH2")/1000</f>
        <v>0</v>
      </c>
      <c r="AO8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6" s="28">
        <f>SUMIFS(MP!D:D,MP!A:A,"cnk",MP!C:C,Table134[[#This Row],[Material description]])/1000</f>
        <v>0</v>
      </c>
      <c r="AQ806" s="232" t="s">
        <v>1035</v>
      </c>
      <c r="AR806" s="232" t="str">
        <f>VLOOKUP(Table134[[#This Row],[Mác thép]],'TC-MVT'!F:G,2,0)</f>
        <v>LC</v>
      </c>
      <c r="AS806" s="233" t="s">
        <v>988</v>
      </c>
      <c r="AT806" s="233" t="s">
        <v>1036</v>
      </c>
      <c r="AU806" s="9">
        <f>IFERROR(VLOOKUP(Table134[[#This Row],[Material description]],'TC-MVT'!A:D,4,0),"Chưa có mã")</f>
        <v>1251121917749</v>
      </c>
      <c r="AV806" s="5"/>
      <c r="AW806" s="375" t="str">
        <f>VLOOKUP(Table134[[#This Row],[Material description]],'TC-MVT'!$A:$D,3,0)</f>
        <v>SAE J403-2014</v>
      </c>
      <c r="AX806" s="7" t="str">
        <f>"Thép HRC HSPM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HRC HSPM 2.00x123X SAE1006</v>
      </c>
      <c r="AY806" s="28" t="str">
        <f>IFERROR(VLOOKUP(Table134[[#This Row],[Item Description]],#REF!,3,0),Table134[[#This Row],[Tiêu chuẩn hiện tại trên SAP]])</f>
        <v>SAE J403-2014</v>
      </c>
      <c r="AZ806" s="377">
        <f>IFERROR(VLOOKUP(Table134[[#This Row],[Item Description]],'TC-MVT'!A:D,4,0),"Chưa có mã")</f>
        <v>1251122100638</v>
      </c>
      <c r="BA8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6" s="78">
        <v>45722</v>
      </c>
      <c r="BC806" s="235" t="s">
        <v>1065</v>
      </c>
      <c r="BD806" s="3"/>
      <c r="BE806" s="3"/>
      <c r="BF806" s="3"/>
      <c r="BG806" s="3"/>
      <c r="BH806" s="3"/>
      <c r="BI806" s="3"/>
      <c r="BJ806" s="3"/>
    </row>
    <row r="807" spans="1:62" ht="15" hidden="1" customHeight="1">
      <c r="A807" s="189" t="s">
        <v>1032</v>
      </c>
      <c r="B807" s="189"/>
      <c r="C807" s="23" t="s">
        <v>188</v>
      </c>
      <c r="D807" s="27" t="s">
        <v>1067</v>
      </c>
      <c r="E807" s="27"/>
      <c r="F807" s="430" t="s">
        <v>162</v>
      </c>
      <c r="G807" s="13">
        <v>2000002708</v>
      </c>
      <c r="H807" s="10" t="s">
        <v>695</v>
      </c>
      <c r="I807" s="68" t="s">
        <v>684</v>
      </c>
      <c r="J807" s="44" t="s">
        <v>696</v>
      </c>
      <c r="K807" s="14" t="s">
        <v>696</v>
      </c>
      <c r="L807" s="10" t="s">
        <v>777</v>
      </c>
      <c r="M807" s="11" t="str">
        <f>"Thép cuộn cán nóng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cuộn cán nóng 2.00x123X SAE1006</v>
      </c>
      <c r="N807" s="12" t="s">
        <v>14</v>
      </c>
      <c r="O807" s="13">
        <v>2</v>
      </c>
      <c r="P807" s="13" t="s">
        <v>59</v>
      </c>
      <c r="Q807" s="17">
        <v>1230</v>
      </c>
      <c r="R807" s="12" t="str">
        <f>IF(LEN(Table134[[#This Row],[Khổ rộng]])=4,LEFT(Table134[[#This Row],[Khổ rộng]],3),3)&amp;""&amp;IF(RIGHT(Q807,1)&lt;"5","X","Y")</f>
        <v>123X</v>
      </c>
      <c r="S807" s="10">
        <v>0</v>
      </c>
      <c r="T807" s="10">
        <v>1000</v>
      </c>
      <c r="U807" s="10">
        <f>Table134[[#This Row],[1A]]+Table134[[#This Row],[1B
I]]</f>
        <v>1000</v>
      </c>
      <c r="V807" s="10"/>
      <c r="W807" s="10">
        <f>+Table134[[#This Row],[Tổng LSX]]</f>
        <v>1000</v>
      </c>
      <c r="X807" s="10">
        <f>SUMIF('Loại I HSM'!$A$4512:$A$4585,Table134[[#This Row],[Material description]],'Loại I HSM'!$B$4512:$B$4585)/1000*(U807/SUMIF($M$721:$M$817,M807,$U$721:$U$817))</f>
        <v>919.3653333333333</v>
      </c>
      <c r="Y807" s="10">
        <f>SUMIF('Loại I HSM'!$D$4512:$D$4585,Table134[[#This Row],[Material description]],'Loại I HSM'!$E$4512:$E$4585)/1000*(U807/SUMIF($M$721:$M$817,M807,$U$721:$U$817))</f>
        <v>99.157333333333327</v>
      </c>
      <c r="Z807" s="10">
        <f>SUMIF('Loại I HSM'!$I$4512:$I$4585,Table134[[#This Row],[Material description]],'Loại I HSM'!$J$4512:$J$4585)/1000*(U807/SUMIF($M$721:$M$817,M807,$U$721:$U$817))+SUMIF('Loại I HSM'!$I$4512:$I$4585,Table134[[#This Row],[Material description]]&amp;" II",'Loại I HSM'!$J$4512:$J$4585)/1000*(U807/SUMIF($M$721:$M$817,M807,$U$721:$U$817))</f>
        <v>25.761333333333333</v>
      </c>
      <c r="AA807" s="10">
        <f t="shared" si="95"/>
        <v>1018.5226666666666</v>
      </c>
      <c r="AB807" s="10">
        <f>+Table134[[#This Row],[Tổng lượng sản xuất]]-Table134[[#This Row],[Tổng LSX]]</f>
        <v>18.522666666666623</v>
      </c>
      <c r="AC807" s="10" t="s">
        <v>698</v>
      </c>
      <c r="AD807" s="10" t="str">
        <f>IF(Table134[[#This Row],[Tổng lượng sản xuất]]&gt;Table134[[#This Row],[Tổng LSX]]*0.9,"Hoàn thành","Chưa hoàn thành")</f>
        <v>Hoàn thành</v>
      </c>
      <c r="AE8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07" s="8" t="s">
        <v>699</v>
      </c>
      <c r="AJ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7" s="4">
        <f>SUMIFS(MP!D:D,MP!C:C,Table134[[#This Row],[Material description]]&amp;" II",MP!H:H,"")/1000</f>
        <v>0</v>
      </c>
      <c r="AM807" s="28">
        <f>SUMIFS(MP!D:D,MP!A:A,"1522",MP!C:C,Table134[[#This Row],[Material description]],MP!H:H,"",MP!E:E,"ZH1")/1000</f>
        <v>0</v>
      </c>
      <c r="AN807" s="28">
        <f>SUMIFS(MP!D:D,MP!A:A,"1522",MP!C:C,Table134[[#This Row],[Material description]],MP!H:H,"",MP!E:E,"ZH2")/1000</f>
        <v>0</v>
      </c>
      <c r="AO8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7" s="28">
        <f>SUMIFS(MP!D:D,MP!A:A,"cnk",MP!C:C,Table134[[#This Row],[Material description]])/1000</f>
        <v>0</v>
      </c>
      <c r="AQ807" s="232" t="s">
        <v>1035</v>
      </c>
      <c r="AR807" s="232" t="str">
        <f>VLOOKUP(Table134[[#This Row],[Mác thép]],'TC-MVT'!F:G,2,0)</f>
        <v>LC</v>
      </c>
      <c r="AS807" s="233" t="s">
        <v>988</v>
      </c>
      <c r="AT807" s="233" t="s">
        <v>1036</v>
      </c>
      <c r="AU807" s="9">
        <f>IFERROR(VLOOKUP(Table134[[#This Row],[Material description]],'TC-MVT'!A:D,4,0),"Chưa có mã")</f>
        <v>1251121917749</v>
      </c>
      <c r="AV807" s="5"/>
      <c r="AW807" s="375" t="str">
        <f>VLOOKUP(Table134[[#This Row],[Material description]],'TC-MVT'!$A:$D,3,0)</f>
        <v>SAE J403-2014</v>
      </c>
      <c r="AX807" s="7" t="str">
        <f>"Thép HRC HSPM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HRC HSPM 2.00x123X SAE1006</v>
      </c>
      <c r="AY807" s="28" t="str">
        <f>IFERROR(VLOOKUP(Table134[[#This Row],[Item Description]],#REF!,3,0),Table134[[#This Row],[Tiêu chuẩn hiện tại trên SAP]])</f>
        <v>SAE J403-2014</v>
      </c>
      <c r="AZ807" s="377">
        <f>IFERROR(VLOOKUP(Table134[[#This Row],[Item Description]],'TC-MVT'!A:D,4,0),"Chưa có mã")</f>
        <v>1251122100638</v>
      </c>
      <c r="BA8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7" s="78">
        <v>45722</v>
      </c>
      <c r="BC807" s="235" t="s">
        <v>1065</v>
      </c>
      <c r="BD807" s="3"/>
      <c r="BE807" s="3"/>
      <c r="BF807" s="3"/>
      <c r="BG807" s="3"/>
      <c r="BH807" s="3"/>
      <c r="BI807" s="3"/>
      <c r="BJ807" s="3"/>
    </row>
    <row r="808" spans="1:62" ht="15" hidden="1" customHeight="1">
      <c r="A808" s="23" t="s">
        <v>1032</v>
      </c>
      <c r="B808" s="23"/>
      <c r="C808" s="23" t="s">
        <v>188</v>
      </c>
      <c r="D808" s="23" t="s">
        <v>1068</v>
      </c>
      <c r="E808" s="23"/>
      <c r="F808" s="430" t="s">
        <v>194</v>
      </c>
      <c r="G808" s="13">
        <v>2400001095</v>
      </c>
      <c r="H808" s="10" t="s">
        <v>1069</v>
      </c>
      <c r="I808" s="68" t="s">
        <v>765</v>
      </c>
      <c r="J808" s="44" t="s">
        <v>714</v>
      </c>
      <c r="K808" s="14" t="s">
        <v>696</v>
      </c>
      <c r="L808" s="10" t="s">
        <v>1070</v>
      </c>
      <c r="M808" s="11" t="str">
        <f>"Thép cuộn cán nóng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cuộn cán nóng 2.80x123Y TCRAJ</v>
      </c>
      <c r="N808" s="12" t="s">
        <v>1071</v>
      </c>
      <c r="O808" s="2">
        <v>2.8</v>
      </c>
      <c r="P808" s="13" t="s">
        <v>80</v>
      </c>
      <c r="Q808" s="17">
        <v>1237</v>
      </c>
      <c r="R808" s="12" t="str">
        <f>IF(LEN(Table134[[#This Row],[Khổ rộng]])=4,LEFT(Table134[[#This Row],[Khổ rộng]],3),3)&amp;""&amp;IF(RIGHT(Q808,1)&lt;"5","X","Y")</f>
        <v>123Y</v>
      </c>
      <c r="S808" s="10">
        <v>225</v>
      </c>
      <c r="T808" s="10">
        <v>0</v>
      </c>
      <c r="U808" s="10">
        <f>Table134[[#This Row],[1A]]+Table134[[#This Row],[1B
I]]</f>
        <v>225</v>
      </c>
      <c r="V808" s="10"/>
      <c r="W808" s="5">
        <f>+Table134[[#This Row],[Tổng LSX]]</f>
        <v>225</v>
      </c>
      <c r="X808" s="10">
        <f>SUMIF('Loại I HSM'!$A$4512:$A$4585,Table134[[#This Row],[Material description]],'Loại I HSM'!$B$4512:$B$4585)/1000*(U808/SUMIF($M$721:$M$817,M808,$U$721:$U$817))</f>
        <v>0</v>
      </c>
      <c r="Y808" s="10">
        <f>SUMIF('Loại I HSM'!$D$4512:$D$4585,Table134[[#This Row],[Material description]],'Loại I HSM'!$E$4512:$E$4585)/1000*(U808/SUMIF($M$721:$M$817,M808,$U$721:$U$817))</f>
        <v>0</v>
      </c>
      <c r="Z808" s="10">
        <f>SUMIF('Loại I HSM'!$I$4512:$I$4585,Table134[[#This Row],[Material description]],'Loại I HSM'!$J$4512:$J$4585)/1000*(U808/SUMIF($M$721:$M$817,M808,$U$721:$U$817))+SUMIF('Loại I HSM'!$I$4512:$I$4585,Table134[[#This Row],[Material description]]&amp;" II",'Loại I HSM'!$J$4512:$J$4585)/1000*(U808/SUMIF($M$721:$M$817,M808,$U$721:$U$817))</f>
        <v>0</v>
      </c>
      <c r="AA808" s="10">
        <f t="shared" si="95"/>
        <v>0</v>
      </c>
      <c r="AB808" s="10">
        <f>IF(S808=0,SUM(X808:Y808)-T808,IF(T808=0,X808-S808,((X808-S808)+(Y808-T808))))</f>
        <v>-225</v>
      </c>
      <c r="AC808" s="10" t="s">
        <v>687</v>
      </c>
      <c r="AD808" s="10" t="str">
        <f>IF(Table134[[#This Row],[Tổng lượng sản xuất]]&gt;Table134[[#This Row],[Tổng LSX]]*0.9,"Hoàn thành","Chưa hoàn thành")</f>
        <v>Chưa hoàn thành</v>
      </c>
      <c r="AE8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5</v>
      </c>
      <c r="AI808" s="8" t="s">
        <v>1072</v>
      </c>
      <c r="AJ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8" s="4">
        <f>SUMIFS(MP!D:D,MP!C:C,Table134[[#This Row],[Material description]]&amp;" II",MP!H:H,"")/1000</f>
        <v>0</v>
      </c>
      <c r="AM808" s="28">
        <f>SUMIFS(MP!D:D,MP!A:A,"1522",MP!C:C,Table134[[#This Row],[Material description]],MP!H:H,"",MP!E:E,"ZH1")/1000</f>
        <v>0</v>
      </c>
      <c r="AN808" s="28">
        <f>SUMIFS(MP!D:D,MP!A:A,"1522",MP!C:C,Table134[[#This Row],[Material description]],MP!H:H,"",MP!E:E,"ZH2")/1000</f>
        <v>0</v>
      </c>
      <c r="AO8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8" s="28">
        <f>SUMIFS(MP!D:D,MP!A:A,"cnk",MP!C:C,Table134[[#This Row],[Material description]])/1000</f>
        <v>0</v>
      </c>
      <c r="AQ808" s="232" t="s">
        <v>1035</v>
      </c>
      <c r="AR808" s="232" t="str">
        <f>VLOOKUP(Table134[[#This Row],[Mác thép]],'TC-MVT'!F:G,2,0)</f>
        <v>LC</v>
      </c>
      <c r="AS808" s="28" t="s">
        <v>1073</v>
      </c>
      <c r="AT808" s="233" t="s">
        <v>1036</v>
      </c>
      <c r="AU808" s="9">
        <f>VLOOKUP(Table134[[#This Row],[Material description]],'TC-MVT'!$A:$D,4,0)</f>
        <v>1251121968307</v>
      </c>
      <c r="AV808" s="5"/>
      <c r="AW808" s="375" t="str">
        <f>VLOOKUP(Table134[[#This Row],[Material description]],'TC-MVT'!$A:$D,3,0)</f>
        <v>JIS G3131</v>
      </c>
      <c r="AX808" s="260" t="str">
        <f>"Thép HRC HSPM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HRC HSPM 2.80x123Y TCRAJ</v>
      </c>
      <c r="AY808" s="233" t="str">
        <f>IFERROR(VLOOKUP(Table134[[#This Row],[Item Description]],#REF!,3,0),Table134[[#This Row],[Tiêu chuẩn hiện tại trên SAP]])</f>
        <v>JIS G3131</v>
      </c>
      <c r="AZ808" s="377" t="str">
        <f>IFERROR(VLOOKUP(Table134[[#This Row],[Item Description]],'TC-MVT'!A:D,4,0),"Chưa có mã")</f>
        <v>Chưa có mã</v>
      </c>
      <c r="BA8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8" s="78">
        <v>45722</v>
      </c>
      <c r="BC808" s="235" t="s">
        <v>1065</v>
      </c>
      <c r="BD808" s="3"/>
      <c r="BE808" s="3"/>
      <c r="BF808" s="3"/>
      <c r="BG808" s="3"/>
      <c r="BH808" s="3"/>
      <c r="BI808" s="3"/>
      <c r="BJ808" s="3"/>
    </row>
    <row r="809" spans="1:62" ht="15" hidden="1" customHeight="1">
      <c r="A809" s="23" t="s">
        <v>1032</v>
      </c>
      <c r="B809" s="23"/>
      <c r="C809" s="23" t="s">
        <v>188</v>
      </c>
      <c r="D809" s="23" t="s">
        <v>1023</v>
      </c>
      <c r="E809" s="23"/>
      <c r="F809" s="430" t="s">
        <v>189</v>
      </c>
      <c r="G809" s="13">
        <v>2400001089</v>
      </c>
      <c r="H809" s="10" t="s">
        <v>1074</v>
      </c>
      <c r="I809" s="68" t="s">
        <v>684</v>
      </c>
      <c r="J809" s="44" t="s">
        <v>696</v>
      </c>
      <c r="K809" s="14" t="s">
        <v>714</v>
      </c>
      <c r="L809" s="10" t="s">
        <v>1075</v>
      </c>
      <c r="M809" s="11" t="str">
        <f>"Thép cuộn cán nóng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cuộn cán nóng 3.00x121Y SPHC</v>
      </c>
      <c r="N809" s="12" t="s">
        <v>18</v>
      </c>
      <c r="O809" s="2">
        <v>3</v>
      </c>
      <c r="P809" s="13" t="s">
        <v>31</v>
      </c>
      <c r="Q809" s="17">
        <v>1219</v>
      </c>
      <c r="R809" s="12" t="str">
        <f>IF(LEN(Table134[[#This Row],[Khổ rộng]])=4,LEFT(Table134[[#This Row],[Khổ rộng]],3),3)&amp;""&amp;IF(RIGHT(Q809,1)&lt;"5","X","Y")</f>
        <v>121Y</v>
      </c>
      <c r="S809" s="10">
        <v>0</v>
      </c>
      <c r="T809" s="10">
        <v>400</v>
      </c>
      <c r="U809" s="10">
        <f>Table134[[#This Row],[1A]]+Table134[[#This Row],[1B
I]]</f>
        <v>400</v>
      </c>
      <c r="V809" s="10"/>
      <c r="W809" s="5">
        <f>+Table134[[#This Row],[Tổng LSX]]</f>
        <v>400</v>
      </c>
      <c r="X809" s="10">
        <f>SUMIF('Loại I HSM'!$A$4512:$A$4585,Table134[[#This Row],[Material description]],'Loại I HSM'!$B$4512:$B$4585)/1000*(U809/SUMIF($M$721:$M$817,M809,$U$721:$U$817))</f>
        <v>454.27199999999999</v>
      </c>
      <c r="Y809" s="10">
        <f>SUMIF('Loại I HSM'!$D$4512:$D$4585,Table134[[#This Row],[Material description]],'Loại I HSM'!$E$4512:$E$4585)/1000*(U809/SUMIF($M$721:$M$817,M809,$U$721:$U$817))</f>
        <v>0</v>
      </c>
      <c r="Z809" s="10">
        <f>SUMIF('Loại I HSM'!$I$4512:$I$4585,Table134[[#This Row],[Material description]],'Loại I HSM'!$J$4512:$J$4585)/1000*(U809/SUMIF($M$721:$M$817,M809,$U$721:$U$817))+SUMIF('Loại I HSM'!$I$4512:$I$4585,Table134[[#This Row],[Material description]]&amp;" II",'Loại I HSM'!$J$4512:$J$4585)/1000*(U809/SUMIF($M$721:$M$817,M809,$U$721:$U$817))</f>
        <v>0</v>
      </c>
      <c r="AA809" s="10">
        <f t="shared" si="95"/>
        <v>454.27199999999999</v>
      </c>
      <c r="AB809" s="10">
        <f>IF(S809=0,SUM(X809:Y809)-T809,IF(T809=0,X809-S809,((X809-S809)+(Y809-T809))))</f>
        <v>54.271999999999991</v>
      </c>
      <c r="AC809" s="10" t="s">
        <v>687</v>
      </c>
      <c r="AD809" s="10" t="str">
        <f>IF(Table134[[#This Row],[Tổng lượng sản xuất]]&gt;Table134[[#This Row],[Tổng LSX]]*0.9,"Hoàn thành","Chưa hoàn thành")</f>
        <v>Hoàn thành</v>
      </c>
      <c r="AE8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09" s="8" t="s">
        <v>1076</v>
      </c>
      <c r="AJ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9" s="4">
        <f>SUMIFS(MP!D:D,MP!C:C,Table134[[#This Row],[Material description]]&amp;" II",MP!H:H,"")/1000</f>
        <v>0</v>
      </c>
      <c r="AM809" s="28">
        <f>SUMIFS(MP!D:D,MP!A:A,"1522",MP!C:C,Table134[[#This Row],[Material description]],MP!H:H,"",MP!E:E,"ZH1")/1000</f>
        <v>0</v>
      </c>
      <c r="AN809" s="28">
        <f>SUMIFS(MP!D:D,MP!A:A,"1522",MP!C:C,Table134[[#This Row],[Material description]],MP!H:H,"",MP!E:E,"ZH2")/1000</f>
        <v>0</v>
      </c>
      <c r="AO8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9" s="28">
        <f>SUMIFS(MP!D:D,MP!A:A,"cnk",MP!C:C,Table134[[#This Row],[Material description]])/1000</f>
        <v>0</v>
      </c>
      <c r="AQ809" s="232" t="s">
        <v>1035</v>
      </c>
      <c r="AR809" s="232" t="str">
        <f>VLOOKUP(Table134[[#This Row],[Mác thép]],'TC-MVT'!F:G,2,0)</f>
        <v>LC</v>
      </c>
      <c r="AS809" s="28"/>
      <c r="AT809" s="233" t="s">
        <v>1036</v>
      </c>
      <c r="AU809" s="9">
        <f>VLOOKUP(Table134[[#This Row],[Material description]],'TC-MVT'!$A:$D,4,0)</f>
        <v>1251121935132</v>
      </c>
      <c r="AV809" s="5" t="s">
        <v>931</v>
      </c>
      <c r="AW809" s="375" t="str">
        <f>VLOOKUP(Table134[[#This Row],[Material description]],'TC-MVT'!$A:$D,3,0)</f>
        <v>JIS G3131-2018</v>
      </c>
      <c r="AX809" s="260" t="str">
        <f>"Thép HRC HSPM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HRC HSPM 3.00x121Y SPHC</v>
      </c>
      <c r="AY809" s="233" t="str">
        <f>IFERROR(VLOOKUP(Table134[[#This Row],[Item Description]],#REF!,3,0),Table134[[#This Row],[Tiêu chuẩn hiện tại trên SAP]])</f>
        <v>JIS G3131-2018</v>
      </c>
      <c r="AZ809" s="377">
        <f>IFERROR(VLOOKUP(Table134[[#This Row],[Item Description]],'TC-MVT'!A:D,4,0),"Chưa có mã")</f>
        <v>1251122105886</v>
      </c>
      <c r="BA8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9" s="78">
        <v>45722</v>
      </c>
      <c r="BC809" s="235" t="s">
        <v>1065</v>
      </c>
      <c r="BD809" s="3"/>
      <c r="BE809" s="3"/>
      <c r="BF809" s="3"/>
      <c r="BG809" s="3"/>
      <c r="BH809" s="3"/>
      <c r="BI809" s="3"/>
      <c r="BJ809" s="3"/>
    </row>
    <row r="810" spans="1:62" ht="15" hidden="1" customHeight="1">
      <c r="A810" s="64" t="s">
        <v>1032</v>
      </c>
      <c r="B810" s="64"/>
      <c r="C810" s="23" t="s">
        <v>188</v>
      </c>
      <c r="D810" s="23" t="s">
        <v>1077</v>
      </c>
      <c r="E810" s="23"/>
      <c r="F810" s="430" t="s">
        <v>88</v>
      </c>
      <c r="G810" s="13">
        <v>2000002697</v>
      </c>
      <c r="H810" s="10" t="s">
        <v>827</v>
      </c>
      <c r="I810" s="68" t="s">
        <v>765</v>
      </c>
      <c r="J810" s="44" t="s">
        <v>696</v>
      </c>
      <c r="K810" s="14" t="s">
        <v>696</v>
      </c>
      <c r="L810" s="10" t="s">
        <v>766</v>
      </c>
      <c r="M810" s="11" t="str">
        <f>"Thép cuộn cán nóng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cuộn cán nóng 2.30x126Y SAE1006</v>
      </c>
      <c r="N810" s="12" t="s">
        <v>14</v>
      </c>
      <c r="O810" s="2">
        <v>2.2999999999999998</v>
      </c>
      <c r="P810" s="13" t="s">
        <v>70</v>
      </c>
      <c r="Q810" s="17">
        <v>1265</v>
      </c>
      <c r="R810" s="12" t="str">
        <f>IF(LEN(Table134[[#This Row],[Khổ rộng]])=4,LEFT(Table134[[#This Row],[Khổ rộng]],3),3)&amp;""&amp;IF(RIGHT(Q810,1)&lt;"5","X","Y")</f>
        <v>126Y</v>
      </c>
      <c r="S810" s="10">
        <v>500</v>
      </c>
      <c r="T810" s="10">
        <v>0</v>
      </c>
      <c r="U810" s="10">
        <f>Table134[[#This Row],[1A]]+Table134[[#This Row],[1B
I]]</f>
        <v>500</v>
      </c>
      <c r="V810" s="10">
        <f>+Table134[[#This Row],[Tổng LSX]]</f>
        <v>500</v>
      </c>
      <c r="W810" s="10">
        <f>+Table134[[#This Row],[Tổng LSX]]</f>
        <v>500</v>
      </c>
      <c r="X810" s="10">
        <f>SUMIF('Loại I HSM'!$A$4512:$A$4585,Table134[[#This Row],[Material description]],'Loại I HSM'!$B$4512:$B$4585)/1000*(U810/SUMIF($M$721:$M$817,M810,$U$721:$U$817))</f>
        <v>514.20466666666664</v>
      </c>
      <c r="Y810" s="10">
        <f>SUMIF('Loại I HSM'!$D$4512:$D$4585,Table134[[#This Row],[Material description]],'Loại I HSM'!$E$4512:$E$4585)/1000*(U810/SUMIF($M$721:$M$817,M810,$U$721:$U$817))</f>
        <v>20.318333333333332</v>
      </c>
      <c r="Z810" s="10">
        <f>SUMIF('Loại I HSM'!$I$4512:$I$4585,Table134[[#This Row],[Material description]],'Loại I HSM'!$J$4512:$J$4585)/1000*(U810/SUMIF($M$721:$M$817,M810,$U$721:$U$817))+SUMIF('Loại I HSM'!$I$4512:$I$4585,Table134[[#This Row],[Material description]]&amp;" II",'Loại I HSM'!$J$4512:$J$4585)/1000*(U810/SUMIF($M$721:$M$817,M810,$U$721:$U$817))</f>
        <v>0</v>
      </c>
      <c r="AA810" s="10">
        <f t="shared" si="95"/>
        <v>534.52300000000002</v>
      </c>
      <c r="AB810" s="10">
        <f>+Table134[[#This Row],[Tổng lượng sản xuất]]-Table134[[#This Row],[Tổng LSX]]</f>
        <v>34.523000000000025</v>
      </c>
      <c r="AC810" s="10" t="s">
        <v>698</v>
      </c>
      <c r="AD810" s="10" t="str">
        <f>IF(Table134[[#This Row],[Tổng lượng sản xuất]]&gt;Table134[[#This Row],[Tổng LSX]]*0.9,"Hoàn thành","Chưa hoàn thành")</f>
        <v>Hoàn thành</v>
      </c>
      <c r="AE8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10" s="8" t="s">
        <v>708</v>
      </c>
      <c r="AJ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0" s="4">
        <f>SUMIFS(MP!D:D,MP!C:C,Table134[[#This Row],[Material description]]&amp;" II",MP!H:H,"")/1000</f>
        <v>0</v>
      </c>
      <c r="AM810" s="28">
        <f>SUMIFS(MP!D:D,MP!A:A,"1522",MP!C:C,Table134[[#This Row],[Material description]],MP!H:H,"",MP!E:E,"ZH1")/1000</f>
        <v>0</v>
      </c>
      <c r="AN810" s="28">
        <f>SUMIFS(MP!D:D,MP!A:A,"1522",MP!C:C,Table134[[#This Row],[Material description]],MP!H:H,"",MP!E:E,"ZH2")/1000</f>
        <v>0</v>
      </c>
      <c r="AO8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0" s="28">
        <f>SUMIFS(MP!D:D,MP!A:A,"cnk",MP!C:C,Table134[[#This Row],[Material description]])/1000</f>
        <v>0</v>
      </c>
      <c r="AQ810" s="232" t="s">
        <v>1035</v>
      </c>
      <c r="AR810" s="232" t="str">
        <f>VLOOKUP(Table134[[#This Row],[Mác thép]],'TC-MVT'!F:G,2,0)</f>
        <v>LC</v>
      </c>
      <c r="AS810" s="233" t="s">
        <v>828</v>
      </c>
      <c r="AT810" s="233" t="s">
        <v>1036</v>
      </c>
      <c r="AU810" s="9">
        <f>IFERROR(VLOOKUP(Table134[[#This Row],[Material description]],'TC-MVT'!A:D,4,0),"Chưa có mã")</f>
        <v>1251121915462</v>
      </c>
      <c r="AV810" s="5"/>
      <c r="AW810" s="375" t="str">
        <f>VLOOKUP(Table134[[#This Row],[Material description]],'TC-MVT'!$A:$D,3,0)</f>
        <v>SAE J403-2014</v>
      </c>
      <c r="AX810" s="7" t="str">
        <f>"Thép HRC HSPM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HRC HSPM 2.30x126Y SAE1006</v>
      </c>
      <c r="AY810" s="28" t="str">
        <f>IFERROR(VLOOKUP(Table134[[#This Row],[Item Description]],#REF!,3,0),Table134[[#This Row],[Tiêu chuẩn hiện tại trên SAP]])</f>
        <v>SAE J403-2014</v>
      </c>
      <c r="AZ810" s="377" t="str">
        <f>IFERROR(VLOOKUP(Table134[[#This Row],[Item Description]],'TC-MVT'!A:D,4,0),"Chưa có mã")</f>
        <v>Chưa có mã</v>
      </c>
      <c r="BA8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0" s="78">
        <v>45722</v>
      </c>
      <c r="BC810" s="235" t="s">
        <v>1065</v>
      </c>
      <c r="BD810" s="3"/>
      <c r="BE810" s="3"/>
      <c r="BF810" s="3"/>
      <c r="BG810" s="3"/>
      <c r="BH810" s="3"/>
      <c r="BI810" s="3"/>
      <c r="BJ810" s="3"/>
    </row>
    <row r="811" spans="1:62" ht="15" hidden="1" customHeight="1">
      <c r="A811" s="199" t="s">
        <v>1032</v>
      </c>
      <c r="B811" s="199"/>
      <c r="C811" s="23" t="s">
        <v>188</v>
      </c>
      <c r="D811" s="23" t="s">
        <v>1077</v>
      </c>
      <c r="E811" s="23"/>
      <c r="F811" s="430" t="s">
        <v>88</v>
      </c>
      <c r="G811" s="13">
        <v>2000002697</v>
      </c>
      <c r="H811" s="10" t="s">
        <v>827</v>
      </c>
      <c r="I811" s="68" t="s">
        <v>765</v>
      </c>
      <c r="J811" s="44" t="s">
        <v>696</v>
      </c>
      <c r="K811" s="14" t="s">
        <v>696</v>
      </c>
      <c r="L811" s="10" t="s">
        <v>766</v>
      </c>
      <c r="M811" s="11" t="str">
        <f>"Thép cuộn cán nóng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cuộn cán nóng 2.00x126Y SAE1006</v>
      </c>
      <c r="N811" s="12" t="s">
        <v>14</v>
      </c>
      <c r="O811" s="2">
        <v>2</v>
      </c>
      <c r="P811" s="13" t="s">
        <v>59</v>
      </c>
      <c r="Q811" s="17">
        <v>1265</v>
      </c>
      <c r="R811" s="12" t="str">
        <f>IF(LEN(Table134[[#This Row],[Khổ rộng]])=4,LEFT(Table134[[#This Row],[Khổ rộng]],3),3)&amp;""&amp;IF(RIGHT(Q811,1)&lt;"5","X","Y")</f>
        <v>126Y</v>
      </c>
      <c r="S811" s="10">
        <f>2000-275</f>
        <v>1725</v>
      </c>
      <c r="T811" s="10">
        <v>0</v>
      </c>
      <c r="U811" s="10">
        <f>Table134[[#This Row],[1A]]+Table134[[#This Row],[1B
I]]</f>
        <v>1725</v>
      </c>
      <c r="V811" s="10">
        <v>2000</v>
      </c>
      <c r="W811" s="10">
        <v>2000</v>
      </c>
      <c r="X811" s="10">
        <f>SUMIF('Loại I HSM'!$A$4512:$A$4585,Table134[[#This Row],[Material description]],'Loại I HSM'!$B$4512:$B$4585)/1000*(U811/SUMIF($M$721:$M$817,M811,$U$721:$U$817))</f>
        <v>1849.788</v>
      </c>
      <c r="Y811" s="10">
        <f>SUMIF('Loại I HSM'!$D$4512:$D$4585,Table134[[#This Row],[Material description]],'Loại I HSM'!$E$4512:$E$4585)/1000*(U811/SUMIF($M$721:$M$817,M811,$U$721:$U$817))</f>
        <v>193.352</v>
      </c>
      <c r="Z811" s="10">
        <f>SUMIF('Loại I HSM'!$I$4512:$I$4585,Table134[[#This Row],[Material description]],'Loại I HSM'!$J$4512:$J$4585)/1000*(U811/SUMIF($M$721:$M$817,M811,$U$721:$U$817))+SUMIF('Loại I HSM'!$I$4512:$I$4585,Table134[[#This Row],[Material description]]&amp;" II",'Loại I HSM'!$J$4512:$J$4585)/1000*(U811/SUMIF($M$721:$M$817,M811,$U$721:$U$817))</f>
        <v>4.7240000000000002</v>
      </c>
      <c r="AA811" s="10">
        <f t="shared" si="95"/>
        <v>2043.14</v>
      </c>
      <c r="AB811" s="10">
        <f>+Table134[[#This Row],[Tổng lượng sản xuất]]-Table134[[#This Row],[Tổng LSX]]</f>
        <v>318.1400000000001</v>
      </c>
      <c r="AC811" s="10" t="s">
        <v>687</v>
      </c>
      <c r="AD811" s="10" t="str">
        <f>IF(Table134[[#This Row],[Tổng lượng sản xuất]]&gt;Table134[[#This Row],[Tổng LSX]]*0.9,"Hoàn thành","Chưa hoàn thành")</f>
        <v>Hoàn thành</v>
      </c>
      <c r="AE8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25</v>
      </c>
      <c r="AI811" s="8" t="s">
        <v>708</v>
      </c>
      <c r="AJ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1" s="4">
        <f>SUMIFS(MP!D:D,MP!C:C,Table134[[#This Row],[Material description]]&amp;" II",MP!H:H,"")/1000</f>
        <v>0</v>
      </c>
      <c r="AM811" s="28">
        <f>SUMIFS(MP!D:D,MP!A:A,"1522",MP!C:C,Table134[[#This Row],[Material description]],MP!H:H,"",MP!E:E,"ZH1")/1000</f>
        <v>0</v>
      </c>
      <c r="AN811" s="28">
        <f>SUMIFS(MP!D:D,MP!A:A,"1522",MP!C:C,Table134[[#This Row],[Material description]],MP!H:H,"",MP!E:E,"ZH2")/1000</f>
        <v>0</v>
      </c>
      <c r="AO8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1" s="28">
        <f>SUMIFS(MP!D:D,MP!A:A,"cnk",MP!C:C,Table134[[#This Row],[Material description]])/1000</f>
        <v>0</v>
      </c>
      <c r="AQ811" s="232" t="s">
        <v>1035</v>
      </c>
      <c r="AR811" s="232" t="str">
        <f>VLOOKUP(Table134[[#This Row],[Mác thép]],'TC-MVT'!F:G,2,0)</f>
        <v>LC</v>
      </c>
      <c r="AS811" s="233" t="s">
        <v>828</v>
      </c>
      <c r="AT811" s="233" t="s">
        <v>1036</v>
      </c>
      <c r="AU811" s="9">
        <f>IFERROR(VLOOKUP(Table134[[#This Row],[Material description]],'TC-MVT'!A:D,4,0),"Chưa có mã")</f>
        <v>1251121915721</v>
      </c>
      <c r="AV811" s="5"/>
      <c r="AW811" s="375" t="str">
        <f>VLOOKUP(Table134[[#This Row],[Material description]],'TC-MVT'!$A:$D,3,0)</f>
        <v>SAE J403-2014</v>
      </c>
      <c r="AX811" s="7" t="str">
        <f>"Thép HRC HSPM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HRC HSPM 2.00x126Y SAE1006</v>
      </c>
      <c r="AY811" s="28" t="str">
        <f>IFERROR(VLOOKUP(Table134[[#This Row],[Item Description]],#REF!,3,0),Table134[[#This Row],[Tiêu chuẩn hiện tại trên SAP]])</f>
        <v>SAE J403-2014</v>
      </c>
      <c r="AZ811" s="377" t="str">
        <f>IFERROR(VLOOKUP(Table134[[#This Row],[Item Description]],'TC-MVT'!A:D,4,0),"Chưa có mã")</f>
        <v>Chưa có mã</v>
      </c>
      <c r="BA8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11" s="78">
        <v>45722</v>
      </c>
      <c r="BC811" s="235" t="s">
        <v>1065</v>
      </c>
      <c r="BD811" s="3"/>
      <c r="BE811" s="3"/>
      <c r="BF811" s="3"/>
      <c r="BG811" s="3"/>
      <c r="BH811" s="3"/>
      <c r="BI811" s="3"/>
      <c r="BJ811" s="3"/>
    </row>
    <row r="812" spans="1:62" ht="15" hidden="1" customHeight="1">
      <c r="A812" s="64" t="s">
        <v>1032</v>
      </c>
      <c r="B812" s="64"/>
      <c r="C812" s="23" t="s">
        <v>188</v>
      </c>
      <c r="D812" s="23" t="s">
        <v>1077</v>
      </c>
      <c r="E812" s="23"/>
      <c r="F812" s="430" t="s">
        <v>88</v>
      </c>
      <c r="G812" s="13">
        <v>2000002698</v>
      </c>
      <c r="H812" s="10" t="s">
        <v>827</v>
      </c>
      <c r="I812" s="68" t="s">
        <v>765</v>
      </c>
      <c r="J812" s="44" t="s">
        <v>696</v>
      </c>
      <c r="K812" s="14" t="s">
        <v>696</v>
      </c>
      <c r="L812" s="10" t="s">
        <v>766</v>
      </c>
      <c r="M812" s="11" t="str">
        <f>"Thép cuộn cán nóng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cuộn cán nóng 2.30x126Y SAE1006</v>
      </c>
      <c r="N812" s="12" t="s">
        <v>14</v>
      </c>
      <c r="O812" s="2">
        <v>2.2999999999999998</v>
      </c>
      <c r="P812" s="13" t="s">
        <v>70</v>
      </c>
      <c r="Q812" s="17">
        <v>1265</v>
      </c>
      <c r="R812" s="12" t="str">
        <f>IF(LEN(Table134[[#This Row],[Khổ rộng]])=4,LEFT(Table134[[#This Row],[Khổ rộng]],3),3)&amp;""&amp;IF(RIGHT(Q812,1)&lt;"5","X","Y")</f>
        <v>126Y</v>
      </c>
      <c r="S812" s="10">
        <v>1500</v>
      </c>
      <c r="T812" s="10">
        <v>0</v>
      </c>
      <c r="U812" s="10">
        <f>Table134[[#This Row],[1A]]+Table134[[#This Row],[1B
I]]</f>
        <v>1500</v>
      </c>
      <c r="V812" s="10">
        <f>+Table134[[#This Row],[Tổng LSX]]</f>
        <v>1500</v>
      </c>
      <c r="W812" s="10">
        <f>+Table134[[#This Row],[Tổng LSX]]</f>
        <v>1500</v>
      </c>
      <c r="X812" s="10">
        <f>SUMIF('Loại I HSM'!$A$4512:$A$4585,Table134[[#This Row],[Material description]],'Loại I HSM'!$B$4512:$B$4585)/1000*(U812/SUMIF($M$721:$M$817,M812,$U$721:$U$817))</f>
        <v>1542.614</v>
      </c>
      <c r="Y812" s="10">
        <f>SUMIF('Loại I HSM'!$D$4512:$D$4585,Table134[[#This Row],[Material description]],'Loại I HSM'!$E$4512:$E$4585)/1000*(U812/SUMIF($M$721:$M$817,M812,$U$721:$U$817))</f>
        <v>60.954999999999998</v>
      </c>
      <c r="Z812" s="10">
        <f>SUMIF('Loại I HSM'!$I$4512:$I$4585,Table134[[#This Row],[Material description]],'Loại I HSM'!$J$4512:$J$4585)/1000*(U812/SUMIF($M$721:$M$817,M812,$U$721:$U$817))+SUMIF('Loại I HSM'!$I$4512:$I$4585,Table134[[#This Row],[Material description]]&amp;" II",'Loại I HSM'!$J$4512:$J$4585)/1000*(U812/SUMIF($M$721:$M$817,M812,$U$721:$U$817))</f>
        <v>0</v>
      </c>
      <c r="AA812" s="10">
        <f t="shared" si="95"/>
        <v>1603.569</v>
      </c>
      <c r="AB812" s="10">
        <f>+Table134[[#This Row],[Tổng lượng sản xuất]]-Table134[[#This Row],[Tổng LSX]]</f>
        <v>103.56899999999996</v>
      </c>
      <c r="AC812" s="10" t="s">
        <v>698</v>
      </c>
      <c r="AD812" s="10" t="str">
        <f>IF(Table134[[#This Row],[Tổng lượng sản xuất]]&gt;Table134[[#This Row],[Tổng LSX]]*0.9,"Hoàn thành","Chưa hoàn thành")</f>
        <v>Hoàn thành</v>
      </c>
      <c r="AE8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2" s="8" t="s">
        <v>708</v>
      </c>
      <c r="AJ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2" s="4">
        <f>SUMIFS(MP!D:D,MP!C:C,Table134[[#This Row],[Material description]]&amp;" II",MP!H:H,"")/1000</f>
        <v>0</v>
      </c>
      <c r="AM812" s="28">
        <f>SUMIFS(MP!D:D,MP!A:A,"1522",MP!C:C,Table134[[#This Row],[Material description]],MP!H:H,"",MP!E:E,"ZH1")/1000</f>
        <v>0</v>
      </c>
      <c r="AN812" s="28">
        <f>SUMIFS(MP!D:D,MP!A:A,"1522",MP!C:C,Table134[[#This Row],[Material description]],MP!H:H,"",MP!E:E,"ZH2")/1000</f>
        <v>0</v>
      </c>
      <c r="AO8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2" s="28">
        <f>SUMIFS(MP!D:D,MP!A:A,"cnk",MP!C:C,Table134[[#This Row],[Material description]])/1000</f>
        <v>0</v>
      </c>
      <c r="AQ812" s="232" t="s">
        <v>1035</v>
      </c>
      <c r="AR812" s="232" t="str">
        <f>VLOOKUP(Table134[[#This Row],[Mác thép]],'TC-MVT'!F:G,2,0)</f>
        <v>LC</v>
      </c>
      <c r="AS812" s="233" t="s">
        <v>828</v>
      </c>
      <c r="AT812" s="233" t="s">
        <v>1036</v>
      </c>
      <c r="AU812" s="9">
        <f>IFERROR(VLOOKUP(Table134[[#This Row],[Material description]],'TC-MVT'!A:D,4,0),"Chưa có mã")</f>
        <v>1251121915462</v>
      </c>
      <c r="AV812" s="5"/>
      <c r="AW812" s="375" t="str">
        <f>VLOOKUP(Table134[[#This Row],[Material description]],'TC-MVT'!$A:$D,3,0)</f>
        <v>SAE J403-2014</v>
      </c>
      <c r="AX812" s="7" t="str">
        <f>"Thép HRC HSPM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HRC HSPM 2.30x126Y SAE1006</v>
      </c>
      <c r="AY812" s="28" t="str">
        <f>IFERROR(VLOOKUP(Table134[[#This Row],[Item Description]],#REF!,3,0),Table134[[#This Row],[Tiêu chuẩn hiện tại trên SAP]])</f>
        <v>SAE J403-2014</v>
      </c>
      <c r="AZ812" s="377" t="str">
        <f>IFERROR(VLOOKUP(Table134[[#This Row],[Item Description]],'TC-MVT'!A:D,4,0),"Chưa có mã")</f>
        <v>Chưa có mã</v>
      </c>
      <c r="BA8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2" s="78">
        <v>45722</v>
      </c>
      <c r="BC812" s="235" t="s">
        <v>1065</v>
      </c>
      <c r="BD812" s="3"/>
      <c r="BE812" s="3"/>
      <c r="BF812" s="3"/>
      <c r="BG812" s="3"/>
      <c r="BH812" s="3"/>
      <c r="BI812" s="3"/>
      <c r="BJ812" s="3"/>
    </row>
    <row r="813" spans="1:62" ht="15" hidden="1" customHeight="1">
      <c r="A813" s="189" t="s">
        <v>1032</v>
      </c>
      <c r="B813" s="189"/>
      <c r="C813" s="23" t="s">
        <v>188</v>
      </c>
      <c r="D813" s="23" t="s">
        <v>1077</v>
      </c>
      <c r="E813" s="23"/>
      <c r="F813" s="430" t="s">
        <v>88</v>
      </c>
      <c r="G813" s="13">
        <v>2000002698</v>
      </c>
      <c r="H813" s="10" t="s">
        <v>827</v>
      </c>
      <c r="I813" s="68" t="s">
        <v>765</v>
      </c>
      <c r="J813" s="44" t="s">
        <v>696</v>
      </c>
      <c r="K813" s="14" t="s">
        <v>696</v>
      </c>
      <c r="L813" s="10" t="s">
        <v>766</v>
      </c>
      <c r="M813" s="11" t="str">
        <f>"Thép cuộn cán nóng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cuộn cán nóng 2.75x126Y SAE1006</v>
      </c>
      <c r="N813" s="12" t="s">
        <v>14</v>
      </c>
      <c r="O813" s="2">
        <v>2.75</v>
      </c>
      <c r="P813" s="14" t="s">
        <v>72</v>
      </c>
      <c r="Q813" s="140">
        <v>1265</v>
      </c>
      <c r="R813" s="50" t="str">
        <f>IF(LEN(Table134[[#This Row],[Khổ rộng]])=4,LEFT(Table134[[#This Row],[Khổ rộng]],3),3)&amp;""&amp;IF(RIGHT(Q813,1)&lt;"5","X","Y")</f>
        <v>126Y</v>
      </c>
      <c r="S813" s="51">
        <v>1000</v>
      </c>
      <c r="T813" s="51">
        <v>0</v>
      </c>
      <c r="U813" s="10">
        <f>Table134[[#This Row],[1A]]+Table134[[#This Row],[1B
I]]</f>
        <v>1000</v>
      </c>
      <c r="V813" s="10">
        <f>+Table134[[#This Row],[Tổng LSX]]</f>
        <v>1000</v>
      </c>
      <c r="W813" s="10">
        <v>2000</v>
      </c>
      <c r="X813" s="10">
        <f>SUMIF('Loại I HSM'!$A$4512:$A$4585,Table134[[#This Row],[Material description]],'Loại I HSM'!$B$4512:$B$4585)/1000*(U813/SUMIF($M$721:$M$817,M813,$U$721:$U$817))</f>
        <v>1005.6767801857585</v>
      </c>
      <c r="Y813" s="10">
        <f>SUMIF('Loại I HSM'!$D$4512:$D$4585,Table134[[#This Row],[Material description]],'Loại I HSM'!$E$4512:$E$4585)/1000*(U813/SUMIF($M$721:$M$817,M813,$U$721:$U$817))</f>
        <v>135.60743034055727</v>
      </c>
      <c r="Z813" s="10">
        <f>SUMIF('Loại I HSM'!$I$4512:$I$4585,Table134[[#This Row],[Material description]],'Loại I HSM'!$J$4512:$J$4585)/1000*(U813/SUMIF($M$721:$M$817,M813,$U$721:$U$817))+SUMIF('Loại I HSM'!$I$4512:$I$4585,Table134[[#This Row],[Material description]]&amp;" II",'Loại I HSM'!$J$4512:$J$4585)/1000*(U813/SUMIF($M$721:$M$817,M813,$U$721:$U$817))</f>
        <v>30.481733746130033</v>
      </c>
      <c r="AA813" s="10">
        <f t="shared" si="95"/>
        <v>1141.2842105263157</v>
      </c>
      <c r="AB813" s="10">
        <f>+Table134[[#This Row],[Tổng lượng sản xuất]]-Table134[[#This Row],[Tổng LSX]]</f>
        <v>141.28421052631575</v>
      </c>
      <c r="AC813" s="10" t="s">
        <v>698</v>
      </c>
      <c r="AD813" s="10" t="str">
        <f>IF(Table134[[#This Row],[Tổng lượng sản xuất]]&gt;Table134[[#This Row],[Tổng LSX]]*0.9,"Hoàn thành","Chưa hoàn thành")</f>
        <v>Hoàn thành</v>
      </c>
      <c r="AE8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3" s="8" t="s">
        <v>708</v>
      </c>
      <c r="AJ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3" s="4">
        <f>SUMIFS(MP!D:D,MP!C:C,Table134[[#This Row],[Material description]]&amp;" II",MP!H:H,"")/1000</f>
        <v>0</v>
      </c>
      <c r="AM813" s="28">
        <f>SUMIFS(MP!D:D,MP!A:A,"1522",MP!C:C,Table134[[#This Row],[Material description]],MP!H:H,"",MP!E:E,"ZH1")/1000</f>
        <v>0</v>
      </c>
      <c r="AN813" s="28">
        <f>SUMIFS(MP!D:D,MP!A:A,"1522",MP!C:C,Table134[[#This Row],[Material description]],MP!H:H,"",MP!E:E,"ZH2")/1000</f>
        <v>0</v>
      </c>
      <c r="AO8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3" s="28">
        <f>SUMIFS(MP!D:D,MP!A:A,"cnk",MP!C:C,Table134[[#This Row],[Material description]])/1000</f>
        <v>0</v>
      </c>
      <c r="AQ813" s="232" t="s">
        <v>1035</v>
      </c>
      <c r="AR813" s="232" t="str">
        <f>VLOOKUP(Table134[[#This Row],[Mác thép]],'TC-MVT'!F:G,2,0)</f>
        <v>LC</v>
      </c>
      <c r="AS813" s="233" t="s">
        <v>828</v>
      </c>
      <c r="AT813" s="233" t="s">
        <v>1036</v>
      </c>
      <c r="AU813" s="9">
        <f>IFERROR(VLOOKUP(Table134[[#This Row],[Material description]],'TC-MVT'!A:D,4,0),"Chưa có mã")</f>
        <v>1251121961698</v>
      </c>
      <c r="AV813" s="5"/>
      <c r="AW813" s="375" t="str">
        <f>VLOOKUP(Table134[[#This Row],[Material description]],'TC-MVT'!$A:$D,3,0)</f>
        <v>SAE J403-2014</v>
      </c>
      <c r="AX813" s="7" t="str">
        <f>"Thép HRC HSPM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HRC HSPM 2.75x126Y SAE1006</v>
      </c>
      <c r="AY813" s="28" t="str">
        <f>IFERROR(VLOOKUP(Table134[[#This Row],[Item Description]],#REF!,3,0),Table134[[#This Row],[Tiêu chuẩn hiện tại trên SAP]])</f>
        <v>SAE J403-2014</v>
      </c>
      <c r="AZ813" s="377" t="str">
        <f>IFERROR(VLOOKUP(Table134[[#This Row],[Item Description]],'TC-MVT'!A:D,4,0),"Chưa có mã")</f>
        <v>Chưa có mã</v>
      </c>
      <c r="BA8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3" s="78">
        <v>45722</v>
      </c>
      <c r="BC813" s="235" t="s">
        <v>1065</v>
      </c>
      <c r="BD813" s="3"/>
      <c r="BE813" s="3"/>
      <c r="BF813" s="3"/>
      <c r="BG813" s="3"/>
      <c r="BH813" s="3"/>
      <c r="BI813" s="3"/>
      <c r="BJ813" s="3"/>
    </row>
    <row r="814" spans="1:62" ht="15" hidden="1" customHeight="1">
      <c r="A814" s="64" t="s">
        <v>1032</v>
      </c>
      <c r="B814" s="64"/>
      <c r="C814" s="23" t="s">
        <v>188</v>
      </c>
      <c r="D814" s="23" t="s">
        <v>1077</v>
      </c>
      <c r="E814" s="23"/>
      <c r="F814" s="430" t="s">
        <v>88</v>
      </c>
      <c r="G814" s="13">
        <v>2000002699</v>
      </c>
      <c r="H814" s="10" t="s">
        <v>827</v>
      </c>
      <c r="I814" s="68" t="s">
        <v>765</v>
      </c>
      <c r="J814" s="44" t="s">
        <v>696</v>
      </c>
      <c r="K814" s="14" t="s">
        <v>696</v>
      </c>
      <c r="L814" s="10" t="s">
        <v>766</v>
      </c>
      <c r="M814" s="11" t="str">
        <f>"Thép cuộn cán nóng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cuộn cán nóng 2.30x126Y SAE1006</v>
      </c>
      <c r="N814" s="12" t="s">
        <v>14</v>
      </c>
      <c r="O814" s="2">
        <v>2.2999999999999998</v>
      </c>
      <c r="P814" s="13" t="s">
        <v>70</v>
      </c>
      <c r="Q814" s="17">
        <v>1265</v>
      </c>
      <c r="R814" s="12" t="str">
        <f>IF(LEN(Table134[[#This Row],[Khổ rộng]])=4,LEFT(Table134[[#This Row],[Khổ rộng]],3),3)&amp;""&amp;IF(RIGHT(Q814,1)&lt;"5","X","Y")</f>
        <v>126Y</v>
      </c>
      <c r="S814" s="10">
        <v>1000</v>
      </c>
      <c r="T814" s="10">
        <v>0</v>
      </c>
      <c r="U814" s="10">
        <f>Table134[[#This Row],[1A]]+Table134[[#This Row],[1B
I]]</f>
        <v>1000</v>
      </c>
      <c r="V814" s="10">
        <f>+Table134[[#This Row],[Tổng LSX]]</f>
        <v>1000</v>
      </c>
      <c r="W814" s="10">
        <f>+Table134[[#This Row],[Tổng LSX]]</f>
        <v>1000</v>
      </c>
      <c r="X814" s="10">
        <f>SUMIF('Loại I HSM'!$A$4512:$A$4585,Table134[[#This Row],[Material description]],'Loại I HSM'!$B$4512:$B$4585)/1000*(U814/SUMIF($M$721:$M$817,M814,$U$721:$U$817))</f>
        <v>1028.4093333333333</v>
      </c>
      <c r="Y814" s="10">
        <f>SUMIF('Loại I HSM'!$D$4512:$D$4585,Table134[[#This Row],[Material description]],'Loại I HSM'!$E$4512:$E$4585)/1000*(U814/SUMIF($M$721:$M$817,M814,$U$721:$U$817))</f>
        <v>40.636666666666663</v>
      </c>
      <c r="Z814" s="10">
        <f>SUMIF('Loại I HSM'!$I$4512:$I$4585,Table134[[#This Row],[Material description]],'Loại I HSM'!$J$4512:$J$4585)/1000*(U814/SUMIF($M$721:$M$817,M814,$U$721:$U$817))+SUMIF('Loại I HSM'!$I$4512:$I$4585,Table134[[#This Row],[Material description]]&amp;" II",'Loại I HSM'!$J$4512:$J$4585)/1000*(U814/SUMIF($M$721:$M$817,M814,$U$721:$U$817))</f>
        <v>0</v>
      </c>
      <c r="AA814" s="10">
        <f t="shared" si="95"/>
        <v>1069.046</v>
      </c>
      <c r="AB814" s="10">
        <f>+Table134[[#This Row],[Tổng lượng sản xuất]]-Table134[[#This Row],[Tổng LSX]]</f>
        <v>69.046000000000049</v>
      </c>
      <c r="AC814" s="10" t="s">
        <v>698</v>
      </c>
      <c r="AD814" s="10" t="str">
        <f>IF(Table134[[#This Row],[Tổng lượng sản xuất]]&gt;Table134[[#This Row],[Tổng LSX]]*0.9,"Hoàn thành","Chưa hoàn thành")</f>
        <v>Hoàn thành</v>
      </c>
      <c r="AE8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4" s="8" t="s">
        <v>708</v>
      </c>
      <c r="AJ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4" s="4">
        <f>SUMIFS(MP!D:D,MP!C:C,Table134[[#This Row],[Material description]]&amp;" II",MP!H:H,"")/1000</f>
        <v>0</v>
      </c>
      <c r="AM814" s="28">
        <f>SUMIFS(MP!D:D,MP!A:A,"1522",MP!C:C,Table134[[#This Row],[Material description]],MP!H:H,"",MP!E:E,"ZH1")/1000</f>
        <v>0</v>
      </c>
      <c r="AN814" s="28">
        <f>SUMIFS(MP!D:D,MP!A:A,"1522",MP!C:C,Table134[[#This Row],[Material description]],MP!H:H,"",MP!E:E,"ZH2")/1000</f>
        <v>0</v>
      </c>
      <c r="AO8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4" s="28">
        <f>SUMIFS(MP!D:D,MP!A:A,"cnk",MP!C:C,Table134[[#This Row],[Material description]])/1000</f>
        <v>0</v>
      </c>
      <c r="AQ814" s="232" t="s">
        <v>1035</v>
      </c>
      <c r="AR814" s="232" t="str">
        <f>VLOOKUP(Table134[[#This Row],[Mác thép]],'TC-MVT'!F:G,2,0)</f>
        <v>LC</v>
      </c>
      <c r="AS814" s="233" t="s">
        <v>828</v>
      </c>
      <c r="AT814" s="233" t="s">
        <v>1036</v>
      </c>
      <c r="AU814" s="9">
        <f>IFERROR(VLOOKUP(Table134[[#This Row],[Material description]],'TC-MVT'!A:D,4,0),"Chưa có mã")</f>
        <v>1251121915462</v>
      </c>
      <c r="AV814" s="5"/>
      <c r="AW814" s="375" t="str">
        <f>VLOOKUP(Table134[[#This Row],[Material description]],'TC-MVT'!$A:$D,3,0)</f>
        <v>SAE J403-2014</v>
      </c>
      <c r="AX814" s="7" t="str">
        <f>"Thép HRC HSPM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HRC HSPM 2.30x126Y SAE1006</v>
      </c>
      <c r="AY814" s="28" t="str">
        <f>IFERROR(VLOOKUP(Table134[[#This Row],[Item Description]],#REF!,3,0),Table134[[#This Row],[Tiêu chuẩn hiện tại trên SAP]])</f>
        <v>SAE J403-2014</v>
      </c>
      <c r="AZ814" s="377" t="str">
        <f>IFERROR(VLOOKUP(Table134[[#This Row],[Item Description]],'TC-MVT'!A:D,4,0),"Chưa có mã")</f>
        <v>Chưa có mã</v>
      </c>
      <c r="BA8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4" s="78">
        <v>45722</v>
      </c>
      <c r="BC814" s="235" t="s">
        <v>1065</v>
      </c>
      <c r="BD814" s="3"/>
      <c r="BE814" s="3"/>
      <c r="BF814" s="3"/>
      <c r="BG814" s="3"/>
      <c r="BH814" s="3"/>
      <c r="BI814" s="3"/>
      <c r="BJ814" s="3"/>
    </row>
    <row r="815" spans="1:62" ht="15" hidden="1" customHeight="1">
      <c r="A815" s="64" t="s">
        <v>1032</v>
      </c>
      <c r="B815" s="64"/>
      <c r="C815" s="23" t="s">
        <v>188</v>
      </c>
      <c r="D815" s="23" t="s">
        <v>1077</v>
      </c>
      <c r="E815" s="23"/>
      <c r="F815" s="430" t="s">
        <v>88</v>
      </c>
      <c r="G815" s="13">
        <v>2000002699</v>
      </c>
      <c r="H815" s="10" t="s">
        <v>827</v>
      </c>
      <c r="I815" s="68" t="s">
        <v>765</v>
      </c>
      <c r="J815" s="44" t="s">
        <v>696</v>
      </c>
      <c r="K815" s="14" t="s">
        <v>696</v>
      </c>
      <c r="L815" s="10" t="s">
        <v>766</v>
      </c>
      <c r="M815" s="11" t="str">
        <f>"Thép cuộn cán nóng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cuộn cán nóng 2.50x126Y SAE1006</v>
      </c>
      <c r="N815" s="12" t="s">
        <v>14</v>
      </c>
      <c r="O815" s="13">
        <v>2.5</v>
      </c>
      <c r="P815" s="13" t="s">
        <v>60</v>
      </c>
      <c r="Q815" s="17">
        <v>1265</v>
      </c>
      <c r="R815" s="12" t="str">
        <f>IF(LEN(Table134[[#This Row],[Khổ rộng]])=4,LEFT(Table134[[#This Row],[Khổ rộng]],3),3)&amp;""&amp;IF(RIGHT(Q815,1)&lt;"5","X","Y")</f>
        <v>126Y</v>
      </c>
      <c r="S815" s="10">
        <v>1500</v>
      </c>
      <c r="T815" s="10">
        <v>0</v>
      </c>
      <c r="U815" s="10">
        <f>Table134[[#This Row],[1A]]+Table134[[#This Row],[1B
I]]</f>
        <v>1500</v>
      </c>
      <c r="V815" s="10">
        <f>+Table134[[#This Row],[Tổng LSX]]</f>
        <v>1500</v>
      </c>
      <c r="W815" s="10">
        <f>+Table134[[#This Row],[Tổng LSX]]</f>
        <v>1500</v>
      </c>
      <c r="X815" s="10">
        <f>SUMIF('Loại I HSM'!$A$4512:$A$4585,Table134[[#This Row],[Material description]],'Loại I HSM'!$B$4512:$B$4585)/1000*(U815/SUMIF($M$721:$M$817,M815,$U$721:$U$817))</f>
        <v>1532.4670000000001</v>
      </c>
      <c r="Y815" s="10">
        <f>SUMIF('Loại I HSM'!$D$4512:$D$4585,Table134[[#This Row],[Material description]],'Loại I HSM'!$E$4512:$E$4585)/1000*(U815/SUMIF($M$721:$M$817,M815,$U$721:$U$817))</f>
        <v>97.811000000000007</v>
      </c>
      <c r="Z815" s="10">
        <f>SUMIF('Loại I HSM'!$I$4512:$I$4585,Table134[[#This Row],[Material description]],'Loại I HSM'!$J$4512:$J$4585)/1000*(U815/SUMIF($M$721:$M$817,M815,$U$721:$U$817))+SUMIF('Loại I HSM'!$I$4512:$I$4585,Table134[[#This Row],[Material description]]&amp;" II",'Loại I HSM'!$J$4512:$J$4585)/1000*(U815/SUMIF($M$721:$M$817,M815,$U$721:$U$817))</f>
        <v>12.237</v>
      </c>
      <c r="AA815" s="10">
        <f t="shared" si="95"/>
        <v>1630.278</v>
      </c>
      <c r="AB815" s="10">
        <f>+Table134[[#This Row],[Tổng lượng sản xuất]]-Table134[[#This Row],[Tổng LSX]]</f>
        <v>130.27800000000002</v>
      </c>
      <c r="AC815" s="10" t="s">
        <v>698</v>
      </c>
      <c r="AD815" s="10" t="str">
        <f>IF(Table134[[#This Row],[Tổng lượng sản xuất]]&gt;Table134[[#This Row],[Tổng LSX]]*0.9,"Hoàn thành","Chưa hoàn thành")</f>
        <v>Hoàn thành</v>
      </c>
      <c r="AE8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5" s="8" t="s">
        <v>708</v>
      </c>
      <c r="AJ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5" s="4">
        <f>SUMIFS(MP!D:D,MP!C:C,Table134[[#This Row],[Material description]]&amp;" II",MP!H:H,"")/1000</f>
        <v>0</v>
      </c>
      <c r="AM815" s="28">
        <f>SUMIFS(MP!D:D,MP!A:A,"1522",MP!C:C,Table134[[#This Row],[Material description]],MP!H:H,"",MP!E:E,"ZH1")/1000</f>
        <v>0</v>
      </c>
      <c r="AN815" s="28">
        <f>SUMIFS(MP!D:D,MP!A:A,"1522",MP!C:C,Table134[[#This Row],[Material description]],MP!H:H,"",MP!E:E,"ZH2")/1000</f>
        <v>0</v>
      </c>
      <c r="AO8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5" s="28">
        <f>SUMIFS(MP!D:D,MP!A:A,"cnk",MP!C:C,Table134[[#This Row],[Material description]])/1000</f>
        <v>0</v>
      </c>
      <c r="AQ815" s="232" t="s">
        <v>1035</v>
      </c>
      <c r="AR815" s="232" t="str">
        <f>VLOOKUP(Table134[[#This Row],[Mác thép]],'TC-MVT'!F:G,2,0)</f>
        <v>LC</v>
      </c>
      <c r="AS815" s="233" t="s">
        <v>828</v>
      </c>
      <c r="AT815" s="233" t="s">
        <v>1036</v>
      </c>
      <c r="AU815" s="9">
        <f>IFERROR(VLOOKUP(Table134[[#This Row],[Material description]],'TC-MVT'!A:D,4,0),"Chưa có mã")</f>
        <v>1251121915745</v>
      </c>
      <c r="AV815" s="5"/>
      <c r="AW815" s="375" t="str">
        <f>VLOOKUP(Table134[[#This Row],[Material description]],'TC-MVT'!$A:$D,3,0)</f>
        <v>SAE J403-2014</v>
      </c>
      <c r="AX815" s="7" t="str">
        <f>"Thép HRC HSPM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HRC HSPM 2.50x126Y SAE1006</v>
      </c>
      <c r="AY815" s="28" t="str">
        <f>IFERROR(VLOOKUP(Table134[[#This Row],[Item Description]],#REF!,3,0),Table134[[#This Row],[Tiêu chuẩn hiện tại trên SAP]])</f>
        <v>SAE J403-2014</v>
      </c>
      <c r="AZ815" s="377" t="str">
        <f>IFERROR(VLOOKUP(Table134[[#This Row],[Item Description]],'TC-MVT'!A:D,4,0),"Chưa có mã")</f>
        <v>Chưa có mã</v>
      </c>
      <c r="BA8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5" s="78">
        <v>45722</v>
      </c>
      <c r="BC815" s="235" t="s">
        <v>1065</v>
      </c>
      <c r="BD815" s="3"/>
      <c r="BE815" s="3"/>
      <c r="BF815" s="3"/>
      <c r="BG815" s="3"/>
      <c r="BH815" s="3"/>
      <c r="BI815" s="3"/>
      <c r="BJ815" s="3"/>
    </row>
    <row r="816" spans="1:62" ht="15" hidden="1" customHeight="1">
      <c r="A816" s="64" t="s">
        <v>1032</v>
      </c>
      <c r="B816" s="64"/>
      <c r="C816" s="23" t="s">
        <v>188</v>
      </c>
      <c r="D816" s="23" t="s">
        <v>1077</v>
      </c>
      <c r="E816" s="23"/>
      <c r="F816" s="430" t="s">
        <v>88</v>
      </c>
      <c r="G816" s="13">
        <v>2000002700</v>
      </c>
      <c r="H816" s="10" t="s">
        <v>827</v>
      </c>
      <c r="I816" s="68" t="s">
        <v>765</v>
      </c>
      <c r="J816" s="44" t="s">
        <v>696</v>
      </c>
      <c r="K816" s="14" t="s">
        <v>696</v>
      </c>
      <c r="L816" s="10" t="s">
        <v>766</v>
      </c>
      <c r="M816" s="11" t="str">
        <f>"Thép cuộn cán nóng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cuộn cán nóng 2.50x126Y SAE1006</v>
      </c>
      <c r="N816" s="12" t="s">
        <v>14</v>
      </c>
      <c r="O816" s="2">
        <v>2.5</v>
      </c>
      <c r="P816" s="13" t="s">
        <v>60</v>
      </c>
      <c r="Q816" s="17">
        <v>1265</v>
      </c>
      <c r="R816" s="12" t="str">
        <f>IF(LEN(Table134[[#This Row],[Khổ rộng]])=4,LEFT(Table134[[#This Row],[Khổ rộng]],3),3)&amp;""&amp;IF(RIGHT(Q816,1)&lt;"5","X","Y")</f>
        <v>126Y</v>
      </c>
      <c r="S816" s="10">
        <v>1500</v>
      </c>
      <c r="T816" s="10">
        <v>0</v>
      </c>
      <c r="U816" s="10">
        <f>Table134[[#This Row],[1A]]+Table134[[#This Row],[1B
I]]</f>
        <v>1500</v>
      </c>
      <c r="V816" s="10">
        <f>+Table134[[#This Row],[Tổng LSX]]</f>
        <v>1500</v>
      </c>
      <c r="W816" s="10">
        <f>+Table134[[#This Row],[Tổng LSX]]</f>
        <v>1500</v>
      </c>
      <c r="X816" s="10">
        <f>SUMIF('Loại I HSM'!$A$4512:$A$4585,Table134[[#This Row],[Material description]],'Loại I HSM'!$B$4512:$B$4585)/1000*(U816/SUMIF($M$721:$M$817,M816,$U$721:$U$817))</f>
        <v>1532.4670000000001</v>
      </c>
      <c r="Y816" s="10">
        <f>SUMIF('Loại I HSM'!$D$4512:$D$4585,Table134[[#This Row],[Material description]],'Loại I HSM'!$E$4512:$E$4585)/1000*(U816/SUMIF($M$721:$M$817,M816,$U$721:$U$817))</f>
        <v>97.811000000000007</v>
      </c>
      <c r="Z816" s="10">
        <f>SUMIF('Loại I HSM'!$I$4512:$I$4585,Table134[[#This Row],[Material description]],'Loại I HSM'!$J$4512:$J$4585)/1000*(U816/SUMIF($M$721:$M$817,M816,$U$721:$U$817))+SUMIF('Loại I HSM'!$I$4512:$I$4585,Table134[[#This Row],[Material description]]&amp;" II",'Loại I HSM'!$J$4512:$J$4585)/1000*(U816/SUMIF($M$721:$M$817,M816,$U$721:$U$817))</f>
        <v>12.237</v>
      </c>
      <c r="AA816" s="10">
        <f t="shared" si="95"/>
        <v>1630.278</v>
      </c>
      <c r="AB816" s="10">
        <f>+Table134[[#This Row],[Tổng lượng sản xuất]]-Table134[[#This Row],[Tổng LSX]]</f>
        <v>130.27800000000002</v>
      </c>
      <c r="AC816" s="10" t="s">
        <v>698</v>
      </c>
      <c r="AD816" s="10" t="str">
        <f>IF(Table134[[#This Row],[Tổng lượng sản xuất]]&gt;Table134[[#This Row],[Tổng LSX]]*0.9,"Hoàn thành","Chưa hoàn thành")</f>
        <v>Hoàn thành</v>
      </c>
      <c r="AE8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6" s="8" t="s">
        <v>708</v>
      </c>
      <c r="AJ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6" s="4">
        <f>SUMIFS(MP!D:D,MP!C:C,Table134[[#This Row],[Material description]]&amp;" II",MP!H:H,"")/1000</f>
        <v>0</v>
      </c>
      <c r="AM816" s="28">
        <f>SUMIFS(MP!D:D,MP!A:A,"1522",MP!C:C,Table134[[#This Row],[Material description]],MP!H:H,"",MP!E:E,"ZH1")/1000</f>
        <v>0</v>
      </c>
      <c r="AN816" s="28">
        <f>SUMIFS(MP!D:D,MP!A:A,"1522",MP!C:C,Table134[[#This Row],[Material description]],MP!H:H,"",MP!E:E,"ZH2")/1000</f>
        <v>0</v>
      </c>
      <c r="AO8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6" s="28">
        <f>SUMIFS(MP!D:D,MP!A:A,"cnk",MP!C:C,Table134[[#This Row],[Material description]])/1000</f>
        <v>0</v>
      </c>
      <c r="AQ816" s="232" t="s">
        <v>1035</v>
      </c>
      <c r="AR816" s="232" t="str">
        <f>VLOOKUP(Table134[[#This Row],[Mác thép]],'TC-MVT'!F:G,2,0)</f>
        <v>LC</v>
      </c>
      <c r="AS816" s="233" t="s">
        <v>828</v>
      </c>
      <c r="AT816" s="233" t="s">
        <v>1036</v>
      </c>
      <c r="AU816" s="9">
        <f>IFERROR(VLOOKUP(Table134[[#This Row],[Material description]],'TC-MVT'!A:D,4,0),"Chưa có mã")</f>
        <v>1251121915745</v>
      </c>
      <c r="AV816" s="5"/>
      <c r="AW816" s="375" t="str">
        <f>VLOOKUP(Table134[[#This Row],[Material description]],'TC-MVT'!$A:$D,3,0)</f>
        <v>SAE J403-2014</v>
      </c>
      <c r="AX816" s="7" t="str">
        <f>"Thép HRC HSPM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HRC HSPM 2.50x126Y SAE1006</v>
      </c>
      <c r="AY816" s="28" t="str">
        <f>IFERROR(VLOOKUP(Table134[[#This Row],[Item Description]],#REF!,3,0),Table134[[#This Row],[Tiêu chuẩn hiện tại trên SAP]])</f>
        <v>SAE J403-2014</v>
      </c>
      <c r="AZ816" s="377" t="str">
        <f>IFERROR(VLOOKUP(Table134[[#This Row],[Item Description]],'TC-MVT'!A:D,4,0),"Chưa có mã")</f>
        <v>Chưa có mã</v>
      </c>
      <c r="BA8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6" s="78">
        <v>45722</v>
      </c>
      <c r="BC816" s="235" t="s">
        <v>1065</v>
      </c>
      <c r="BD816" s="3"/>
      <c r="BE816" s="3"/>
      <c r="BF816" s="3"/>
      <c r="BG816" s="3"/>
      <c r="BH816" s="3"/>
      <c r="BI816" s="3"/>
      <c r="BJ816" s="3"/>
    </row>
    <row r="817" spans="1:62" ht="15" hidden="1" customHeight="1">
      <c r="A817" s="189" t="s">
        <v>1032</v>
      </c>
      <c r="B817" s="189"/>
      <c r="C817" s="23" t="s">
        <v>188</v>
      </c>
      <c r="D817" s="23" t="s">
        <v>1077</v>
      </c>
      <c r="E817" s="23"/>
      <c r="F817" s="430" t="s">
        <v>88</v>
      </c>
      <c r="G817" s="13">
        <v>2000002700</v>
      </c>
      <c r="H817" s="10" t="s">
        <v>827</v>
      </c>
      <c r="I817" s="68" t="s">
        <v>765</v>
      </c>
      <c r="J817" s="44" t="s">
        <v>696</v>
      </c>
      <c r="K817" s="14" t="s">
        <v>696</v>
      </c>
      <c r="L817" s="10" t="s">
        <v>766</v>
      </c>
      <c r="M817" s="11" t="str">
        <f>"Thép cuộn cán nóng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cuộn cán nóng 2.75x126Y SAE1006</v>
      </c>
      <c r="N817" s="12" t="s">
        <v>14</v>
      </c>
      <c r="O817" s="2">
        <v>2.75</v>
      </c>
      <c r="P817" s="14" t="s">
        <v>72</v>
      </c>
      <c r="Q817" s="140">
        <v>1265</v>
      </c>
      <c r="R817" s="50" t="str">
        <f>IF(LEN(Table134[[#This Row],[Khổ rộng]])=4,LEFT(Table134[[#This Row],[Khổ rộng]],3),3)&amp;""&amp;IF(RIGHT(Q817,1)&lt;"5","X","Y")</f>
        <v>126Y</v>
      </c>
      <c r="S817" s="51">
        <v>615</v>
      </c>
      <c r="T817" s="51">
        <v>0</v>
      </c>
      <c r="U817" s="10">
        <f>Table134[[#This Row],[1A]]+Table134[[#This Row],[1B
I]]</f>
        <v>615</v>
      </c>
      <c r="V817" s="10">
        <f>+Table134[[#This Row],[Tổng LSX]]</f>
        <v>615</v>
      </c>
      <c r="W817" s="10">
        <v>2000</v>
      </c>
      <c r="X817" s="10">
        <f>SUMIF('Loại I HSM'!$A$4512:$A$4585,Table134[[#This Row],[Material description]],'Loại I HSM'!$B$4512:$B$4585)/1000*(U817/SUMIF($M$721:$M$817,M817,$U$721:$U$817))</f>
        <v>618.4912198142415</v>
      </c>
      <c r="Y817" s="10">
        <f>SUMIF('Loại I HSM'!$D$4512:$D$4585,Table134[[#This Row],[Material description]],'Loại I HSM'!$E$4512:$E$4585)/1000*(U817/SUMIF($M$721:$M$817,M817,$U$721:$U$817))</f>
        <v>83.398569659442728</v>
      </c>
      <c r="Z817" s="10">
        <f>SUMIF('Loại I HSM'!$I$4512:$I$4585,Table134[[#This Row],[Material description]],'Loại I HSM'!$J$4512:$J$4585)/1000*(U817/SUMIF($M$721:$M$817,M817,$U$721:$U$817))+SUMIF('Loại I HSM'!$I$4512:$I$4585,Table134[[#This Row],[Material description]]&amp;" II",'Loại I HSM'!$J$4512:$J$4585)/1000*(U817/SUMIF($M$721:$M$817,M817,$U$721:$U$817))</f>
        <v>18.746266253869969</v>
      </c>
      <c r="AA817" s="10">
        <f t="shared" si="95"/>
        <v>701.88978947368423</v>
      </c>
      <c r="AB817" s="10">
        <f>+Table134[[#This Row],[Tổng lượng sản xuất]]-Table134[[#This Row],[Tổng LSX]]</f>
        <v>86.889789473684232</v>
      </c>
      <c r="AC817" s="10" t="s">
        <v>698</v>
      </c>
      <c r="AD817" s="10" t="str">
        <f>IF(Table134[[#This Row],[Tổng lượng sản xuất]]&gt;Table134[[#This Row],[Tổng LSX]]*0.9,"Hoàn thành","Chưa hoàn thành")</f>
        <v>Hoàn thành</v>
      </c>
      <c r="AE8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5</v>
      </c>
      <c r="AI817" s="8" t="s">
        <v>708</v>
      </c>
      <c r="AJ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7" s="4">
        <f>SUMIFS(MP!D:D,MP!C:C,Table134[[#This Row],[Material description]]&amp;" II",MP!H:H,"")/1000</f>
        <v>0</v>
      </c>
      <c r="AM817" s="28">
        <f>SUMIFS(MP!D:D,MP!A:A,"1522",MP!C:C,Table134[[#This Row],[Material description]],MP!H:H,"",MP!E:E,"ZH1")/1000</f>
        <v>0</v>
      </c>
      <c r="AN817" s="28">
        <f>SUMIFS(MP!D:D,MP!A:A,"1522",MP!C:C,Table134[[#This Row],[Material description]],MP!H:H,"",MP!E:E,"ZH2")/1000</f>
        <v>0</v>
      </c>
      <c r="AO8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7" s="28">
        <f>SUMIFS(MP!D:D,MP!A:A,"cnk",MP!C:C,Table134[[#This Row],[Material description]])/1000</f>
        <v>0</v>
      </c>
      <c r="AQ817" s="232" t="s">
        <v>1035</v>
      </c>
      <c r="AR817" s="232" t="str">
        <f>VLOOKUP(Table134[[#This Row],[Mác thép]],'TC-MVT'!F:G,2,0)</f>
        <v>LC</v>
      </c>
      <c r="AS817" s="233" t="s">
        <v>828</v>
      </c>
      <c r="AT817" s="233" t="s">
        <v>1036</v>
      </c>
      <c r="AU817" s="9">
        <f>IFERROR(VLOOKUP(Table134[[#This Row],[Material description]],'TC-MVT'!A:D,4,0),"Chưa có mã")</f>
        <v>1251121961698</v>
      </c>
      <c r="AV817" s="5"/>
      <c r="AW817" s="375" t="str">
        <f>VLOOKUP(Table134[[#This Row],[Material description]],'TC-MVT'!$A:$D,3,0)</f>
        <v>SAE J403-2014</v>
      </c>
      <c r="AX817" s="7" t="str">
        <f>"Thép HRC HSPM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HRC HSPM 2.75x126Y SAE1006</v>
      </c>
      <c r="AY817" s="28" t="str">
        <f>IFERROR(VLOOKUP(Table134[[#This Row],[Item Description]],#REF!,3,0),Table134[[#This Row],[Tiêu chuẩn hiện tại trên SAP]])</f>
        <v>SAE J403-2014</v>
      </c>
      <c r="AZ817" s="377" t="str">
        <f>IFERROR(VLOOKUP(Table134[[#This Row],[Item Description]],'TC-MVT'!A:D,4,0),"Chưa có mã")</f>
        <v>Chưa có mã</v>
      </c>
      <c r="BA8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7" s="78">
        <v>45722</v>
      </c>
      <c r="BC817" s="235" t="s">
        <v>1065</v>
      </c>
      <c r="BD817" s="3"/>
      <c r="BE817" s="3"/>
      <c r="BF817" s="3"/>
      <c r="BG817" s="3"/>
      <c r="BH817" s="3"/>
      <c r="BI817" s="3"/>
      <c r="BJ817" s="3"/>
    </row>
    <row r="818" spans="1:62" ht="15" hidden="1" customHeight="1">
      <c r="A818" s="246"/>
      <c r="B818" s="246"/>
      <c r="C818" s="246"/>
      <c r="D818" s="246"/>
      <c r="E818" s="246"/>
      <c r="F818" s="432" t="s">
        <v>383</v>
      </c>
      <c r="G818" s="246"/>
      <c r="H818" s="249"/>
      <c r="I818" s="247"/>
      <c r="J818" s="245"/>
      <c r="K818" s="246"/>
      <c r="L818" s="249"/>
      <c r="M818" s="244"/>
      <c r="N818" s="243"/>
      <c r="O818" s="2"/>
      <c r="P818" s="246"/>
      <c r="Q818" s="255"/>
      <c r="R818" s="243"/>
      <c r="S818" s="249"/>
      <c r="T818" s="249"/>
      <c r="U818" s="249"/>
      <c r="V818" s="5"/>
      <c r="W818" s="5"/>
      <c r="X818" s="250">
        <f>SUM(X721:X817)</f>
        <v>47166.006000000001</v>
      </c>
      <c r="Y818" s="250">
        <f>SUM(Y721:Y817)</f>
        <v>2496.5420000000004</v>
      </c>
      <c r="Z818" s="250">
        <f>SUM(Z721:Z817)</f>
        <v>2214.7540000000008</v>
      </c>
      <c r="AA818" s="250">
        <f>+Table134[[#This Row],[Loại C]]+Table134[[#This Row],[Loại D]]+Table134[[#This Row],[Loại II]]</f>
        <v>51877.302000000003</v>
      </c>
      <c r="AB818" s="249"/>
      <c r="AC818" s="249"/>
      <c r="AD818" s="249"/>
      <c r="AE818" s="249"/>
      <c r="AF818" s="249"/>
      <c r="AG818" s="249"/>
      <c r="AH818" s="5"/>
      <c r="AI818" s="8"/>
      <c r="AJ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8" s="4"/>
      <c r="AM818" s="4"/>
      <c r="AN818" s="4"/>
      <c r="AO818" s="4"/>
      <c r="AP818" s="4">
        <f>SUMIFS(MP!D:D,MP!A:A,"cnk",MP!C:C,Table134[[#This Row],[Material description]])/1000</f>
        <v>0</v>
      </c>
      <c r="AQ818" s="232" t="s">
        <v>1035</v>
      </c>
      <c r="AR818" s="232"/>
      <c r="AS818" s="233"/>
      <c r="AT818" s="233"/>
      <c r="AU818" s="9"/>
      <c r="AV818" s="5"/>
      <c r="AW818" s="375"/>
      <c r="AX818" s="260"/>
      <c r="AY818" s="28"/>
      <c r="AZ818" s="377"/>
      <c r="BA818" s="377"/>
      <c r="BB818" s="78" t="s">
        <v>832</v>
      </c>
      <c r="BC818" s="235" t="s">
        <v>1065</v>
      </c>
      <c r="BD818" s="3"/>
      <c r="BE818" s="3"/>
      <c r="BF818" s="3"/>
      <c r="BG818" s="3"/>
      <c r="BH818" s="3"/>
      <c r="BI818" s="3"/>
      <c r="BJ818" s="3"/>
    </row>
    <row r="819" spans="1:62" ht="15" hidden="1" customHeight="1">
      <c r="A819" s="119" t="s">
        <v>1078</v>
      </c>
      <c r="B819" s="119"/>
      <c r="C819" s="119" t="s">
        <v>196</v>
      </c>
      <c r="D819" s="119" t="s">
        <v>1079</v>
      </c>
      <c r="E819" s="119"/>
      <c r="F819" s="437" t="s">
        <v>197</v>
      </c>
      <c r="G819" s="131">
        <v>2000002709</v>
      </c>
      <c r="H819" s="124" t="s">
        <v>683</v>
      </c>
      <c r="I819" s="191" t="s">
        <v>684</v>
      </c>
      <c r="J819" s="182" t="s">
        <v>696</v>
      </c>
      <c r="K819" s="130" t="s">
        <v>696</v>
      </c>
      <c r="L819" s="124"/>
      <c r="M819" s="132" t="str">
        <f>"Thép cuộn cán nóng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cuộn cán nóng 2.90x150X SS400</v>
      </c>
      <c r="N819" s="134" t="s">
        <v>4</v>
      </c>
      <c r="O819" s="131">
        <v>2.9</v>
      </c>
      <c r="P819" s="131" t="s">
        <v>112</v>
      </c>
      <c r="Q819" s="133">
        <v>1500</v>
      </c>
      <c r="R819" s="134" t="str">
        <f>IF(LEN(Table134[[#This Row],[Khổ rộng]])=4,LEFT(Table134[[#This Row],[Khổ rộng]],3),3)&amp;""&amp;IF(RIGHT(Q819,1)&lt;"5","X","Y")</f>
        <v>150X</v>
      </c>
      <c r="S819" s="124">
        <v>0</v>
      </c>
      <c r="T819" s="124">
        <v>200</v>
      </c>
      <c r="U819" s="124">
        <f>Table134[[#This Row],[1A]]+Table134[[#This Row],[1B
I]]</f>
        <v>200</v>
      </c>
      <c r="V819" s="124"/>
      <c r="W819" s="124">
        <f>+Table134[[#This Row],[Tổng LSX]]</f>
        <v>200</v>
      </c>
      <c r="X819" s="10">
        <f>SUMIF('Loại I HSM'!$A$4591:$A$4671,Table134[[#This Row],[Material description]],'Loại I HSM'!$B$4591:$B$4671)/1000*(U819/SUMIF($M$819:$M$913,M819,$U$819:$U$913))</f>
        <v>0</v>
      </c>
      <c r="Y819" s="10">
        <f>SUMIF('Loại I HSM'!$D$4591:$D$4671,Table134[[#This Row],[Material description]],'Loại I HSM'!$E$4591:$E$4671)/1000*(U819/SUMIF($M$819:$M$913,M819,$U$819:$U$913))</f>
        <v>0</v>
      </c>
      <c r="Z819" s="10">
        <f>SUMIF('Loại I HSM'!$I$4591:$I$4671,Table134[[#This Row],[Material description]],'Loại I HSM'!$J$4591:$J$4671)/1000*(U819/SUMIF($M$819:$M$913,M819,$U$819:$U$913))+SUMIF('Loại I HSM'!$I$4591:$I$4671,Table134[[#This Row],[Material description]]&amp;" II",'Loại I HSM'!$J$4591:$J$4671)/1000*(U819/SUMIF($M$819:$M$913,M819,$U$819:$U$913))</f>
        <v>0</v>
      </c>
      <c r="AA819" s="10">
        <f t="shared" ref="AA819:AA855" si="96">X819+Y819</f>
        <v>0</v>
      </c>
      <c r="AB819" s="124">
        <f>IF(S819=0,SUM(X819:Y819)-T819,IF(T819=0,X819-S819,((X819-S819)+(Y819-T819))))</f>
        <v>-200</v>
      </c>
      <c r="AC819" s="124"/>
      <c r="AD819" s="124" t="str">
        <f>IF(Table134[[#This Row],[Tổng lượng sản xuất]]&gt;Table134[[#This Row],[Tổng LSX]]*0.9,"Hoàn thành","Chưa hoàn thành")</f>
        <v>Chưa hoàn thành</v>
      </c>
      <c r="AE819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19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9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19" s="125" t="s">
        <v>778</v>
      </c>
      <c r="AJ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9" s="126">
        <f>SUMIFS(MP!D:D,MP!C:C,Table134[[#This Row],[Material description]]&amp;" II",MP!H:H,"")/1000</f>
        <v>0</v>
      </c>
      <c r="AM819" s="127">
        <f>SUMIFS(MP!D:D,MP!A:A,"1522",MP!C:C,Table134[[#This Row],[Material description]],MP!H:H,"",MP!E:E,"ZH1")/1000</f>
        <v>0</v>
      </c>
      <c r="AN819" s="127">
        <f>SUMIFS(MP!D:D,MP!A:A,"1522",MP!C:C,Table134[[#This Row],[Material description]],MP!H:H,"",MP!E:E,"ZH2")/1000</f>
        <v>0</v>
      </c>
      <c r="AO819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9" s="127">
        <f>SUMIFS(MP!D:D,MP!A:A,"cnk",MP!C:C,Table134[[#This Row],[Material description]])/1000</f>
        <v>0</v>
      </c>
      <c r="AQ819" s="229" t="s">
        <v>1035</v>
      </c>
      <c r="AR819" s="229" t="str">
        <f>VLOOKUP(Table134[[#This Row],[Mác thép]],'TC-MVT'!F:G,2,0)</f>
        <v>MC</v>
      </c>
      <c r="AS819" s="230" t="s">
        <v>779</v>
      </c>
      <c r="AT819" s="230" t="s">
        <v>1080</v>
      </c>
      <c r="AU819" s="128">
        <f>IFERROR(VLOOKUP(Table134[[#This Row],[Material description]],'TC-MVT'!A:D,4,0),"Chưa có mã")</f>
        <v>1251121947227</v>
      </c>
      <c r="AV819" s="121"/>
      <c r="AW819" s="374" t="str">
        <f>VLOOKUP(Table134[[#This Row],[Material description]],'TC-MVT'!$A:$D,3,0)</f>
        <v>JIS G3101-2017</v>
      </c>
      <c r="AX819" s="122" t="str">
        <f>"Thép HRC HSPM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HRC HSPM 2.90x150X SS400</v>
      </c>
      <c r="AY819" s="127" t="str">
        <f>IFERROR(VLOOKUP(Table134[[#This Row],[Item Description]],#REF!,3,0),Table134[[#This Row],[Tiêu chuẩn hiện tại trên SAP]])</f>
        <v>JIS G3101-2017</v>
      </c>
      <c r="AZ819" s="376">
        <f>IFERROR(VLOOKUP(Table134[[#This Row],[Item Description]],'TC-MVT'!A:D,4,0),"Chưa có mã")</f>
        <v>1251122108672</v>
      </c>
      <c r="BA81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19" s="78">
        <v>45729</v>
      </c>
      <c r="BC819" s="235" t="s">
        <v>1065</v>
      </c>
      <c r="BD819" s="3"/>
      <c r="BE819" s="3"/>
      <c r="BF819" s="3"/>
      <c r="BG819" s="3"/>
      <c r="BH819" s="3"/>
      <c r="BI819" s="3"/>
      <c r="BJ819" s="3"/>
    </row>
    <row r="820" spans="1:62" ht="15" hidden="1" customHeight="1">
      <c r="A820" s="23" t="s">
        <v>1078</v>
      </c>
      <c r="B820" s="23"/>
      <c r="C820" s="23" t="s">
        <v>196</v>
      </c>
      <c r="D820" s="23" t="s">
        <v>1038</v>
      </c>
      <c r="E820" s="23"/>
      <c r="F820" s="430" t="s">
        <v>185</v>
      </c>
      <c r="G820" s="14">
        <v>2000002743</v>
      </c>
      <c r="H820" s="10" t="s">
        <v>695</v>
      </c>
      <c r="I820" s="68" t="s">
        <v>684</v>
      </c>
      <c r="J820" s="44" t="s">
        <v>696</v>
      </c>
      <c r="K820" s="14" t="s">
        <v>696</v>
      </c>
      <c r="L820" s="10" t="s">
        <v>766</v>
      </c>
      <c r="M820" s="11" t="str">
        <f>"Thép cuộn cán nóng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cuộn cán nóng 2.80x150X SS400</v>
      </c>
      <c r="N820" s="12" t="s">
        <v>4</v>
      </c>
      <c r="O820" s="13">
        <v>2.8</v>
      </c>
      <c r="P820" s="13" t="s">
        <v>80</v>
      </c>
      <c r="Q820" s="17">
        <v>1500</v>
      </c>
      <c r="R820" s="12" t="str">
        <f>IF(LEN(Table134[[#This Row],[Khổ rộng]])=4,LEFT(Table134[[#This Row],[Khổ rộng]],3),3)&amp;""&amp;IF(RIGHT(Q820,1)&lt;"5","X","Y")</f>
        <v>150X</v>
      </c>
      <c r="S820" s="10">
        <v>0</v>
      </c>
      <c r="T820" s="10">
        <v>320</v>
      </c>
      <c r="U820" s="10">
        <f>Table134[[#This Row],[1A]]+Table134[[#This Row],[1B
I]]</f>
        <v>320</v>
      </c>
      <c r="V820" s="10"/>
      <c r="W820" s="10">
        <f>+Table134[[#This Row],[Tổng LSX]]</f>
        <v>320</v>
      </c>
      <c r="X820" s="10">
        <f>SUMIF('Loại I HSM'!$A$4591:$A$4671,Table134[[#This Row],[Material description]],'Loại I HSM'!$B$4591:$B$4671)/1000*(U820/SUMIF($M$819:$M$913,M820,$U$819:$U$913))</f>
        <v>227.82171428571428</v>
      </c>
      <c r="Y820" s="10">
        <f>SUMIF('Loại I HSM'!$D$4591:$D$4671,Table134[[#This Row],[Material description]],'Loại I HSM'!$E$4591:$E$4671)/1000*(U820/SUMIF($M$819:$M$913,M820,$U$819:$U$913))</f>
        <v>0</v>
      </c>
      <c r="Z820" s="10">
        <f>SUMIF('Loại I HSM'!$I$4591:$I$4671,Table134[[#This Row],[Material description]],'Loại I HSM'!$J$4591:$J$4671)/1000*(U820/SUMIF($M$819:$M$913,M820,$U$819:$U$913))+SUMIF('Loại I HSM'!$I$4591:$I$4671,Table134[[#This Row],[Material description]]&amp;" II",'Loại I HSM'!$J$4591:$J$4671)/1000*(U820/SUMIF($M$819:$M$913,M820,$U$819:$U$913))</f>
        <v>16.323047619047617</v>
      </c>
      <c r="AA820" s="10">
        <f t="shared" si="96"/>
        <v>227.82171428571428</v>
      </c>
      <c r="AB820" s="10">
        <f>IF(S820=0,SUM(X820:Y820)-T820,IF(T820=0,X820-S820,((X820-S820)+(Y820-T820))))</f>
        <v>-92.178285714285721</v>
      </c>
      <c r="AC820" s="10"/>
      <c r="AD820" s="10" t="str">
        <f>IF(Table134[[#This Row],[Tổng lượng sản xuất]]&gt;Table134[[#This Row],[Tổng LSX]]*0.9,"Hoàn thành","Chưa hoàn thành")</f>
        <v>Chưa hoàn thành</v>
      </c>
      <c r="AE8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820" s="8" t="s">
        <v>699</v>
      </c>
      <c r="AJ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0" s="4">
        <f>SUMIFS(MP!D:D,MP!C:C,Table134[[#This Row],[Material description]]&amp;" II",MP!H:H,"")/1000</f>
        <v>0</v>
      </c>
      <c r="AM820" s="28">
        <f>SUMIFS(MP!D:D,MP!A:A,"1522",MP!C:C,Table134[[#This Row],[Material description]],MP!H:H,"",MP!E:E,"ZH1")/1000</f>
        <v>0</v>
      </c>
      <c r="AN820" s="28">
        <f>SUMIFS(MP!D:D,MP!A:A,"1522",MP!C:C,Table134[[#This Row],[Material description]],MP!H:H,"",MP!E:E,"ZH2")/1000</f>
        <v>0</v>
      </c>
      <c r="AO8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0" s="28">
        <f>SUMIFS(MP!D:D,MP!A:A,"cnk",MP!C:C,Table134[[#This Row],[Material description]])/1000</f>
        <v>0</v>
      </c>
      <c r="AQ820" s="232" t="s">
        <v>1035</v>
      </c>
      <c r="AR820" s="232" t="str">
        <f>VLOOKUP(Table134[[#This Row],[Mác thép]],'TC-MVT'!F:G,2,0)</f>
        <v>MC</v>
      </c>
      <c r="AS820" s="233" t="s">
        <v>988</v>
      </c>
      <c r="AT820" s="233" t="s">
        <v>1080</v>
      </c>
      <c r="AU820" s="9">
        <f>IFERROR(VLOOKUP(Table134[[#This Row],[Material description]],'TC-MVT'!A:D,4,0),"Chưa có mã")</f>
        <v>1251121921845</v>
      </c>
      <c r="AV820" s="5"/>
      <c r="AW820" s="375" t="str">
        <f>VLOOKUP(Table134[[#This Row],[Material description]],'TC-MVT'!$A:$D,3,0)</f>
        <v>JIS G3101-2017</v>
      </c>
      <c r="AX820" s="7" t="str">
        <f>"Thép HRC HSPM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HRC HSPM 2.80x150X SS400</v>
      </c>
      <c r="AY820" s="28" t="str">
        <f>IFERROR(VLOOKUP(Table134[[#This Row],[Item Description]],#REF!,3,0),Table134[[#This Row],[Tiêu chuẩn hiện tại trên SAP]])</f>
        <v>JIS G3101-2017</v>
      </c>
      <c r="AZ820" s="377">
        <f>IFERROR(VLOOKUP(Table134[[#This Row],[Item Description]],'TC-MVT'!A:D,4,0),"Chưa có mã")</f>
        <v>1251122114970</v>
      </c>
      <c r="BA8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0" s="78">
        <v>45729</v>
      </c>
      <c r="BC820" s="235" t="s">
        <v>1065</v>
      </c>
      <c r="BD820" s="3"/>
      <c r="BE820" s="3"/>
      <c r="BF820" s="3"/>
      <c r="BG820" s="3"/>
      <c r="BH820" s="3"/>
      <c r="BI820" s="3"/>
      <c r="BJ820" s="3"/>
    </row>
    <row r="821" spans="1:62" ht="15" hidden="1" customHeight="1">
      <c r="A821" s="23" t="s">
        <v>1078</v>
      </c>
      <c r="B821" s="23"/>
      <c r="C821" s="23" t="s">
        <v>196</v>
      </c>
      <c r="D821" s="23" t="s">
        <v>1038</v>
      </c>
      <c r="E821" s="23"/>
      <c r="F821" s="430" t="s">
        <v>185</v>
      </c>
      <c r="G821" s="14">
        <v>2000002745</v>
      </c>
      <c r="H821" s="10" t="s">
        <v>695</v>
      </c>
      <c r="I821" s="68" t="s">
        <v>684</v>
      </c>
      <c r="J821" s="44" t="s">
        <v>696</v>
      </c>
      <c r="K821" s="14" t="s">
        <v>696</v>
      </c>
      <c r="L821" s="10" t="s">
        <v>766</v>
      </c>
      <c r="M821" s="11" t="str">
        <f>"Thép cuộn cán nóng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cuộn cán nóng 2.80x150X SS400</v>
      </c>
      <c r="N821" s="12" t="s">
        <v>4</v>
      </c>
      <c r="O821" s="13">
        <v>2.8</v>
      </c>
      <c r="P821" s="13" t="s">
        <v>80</v>
      </c>
      <c r="Q821" s="17">
        <v>1500</v>
      </c>
      <c r="R821" s="12" t="str">
        <f>IF(LEN(Table134[[#This Row],[Khổ rộng]])=4,LEFT(Table134[[#This Row],[Khổ rộng]],3),3)&amp;""&amp;IF(RIGHT(Q821,1)&lt;"5","X","Y")</f>
        <v>150X</v>
      </c>
      <c r="S821" s="10">
        <v>0</v>
      </c>
      <c r="T821" s="10">
        <v>100</v>
      </c>
      <c r="U821" s="10">
        <f>Table134[[#This Row],[1A]]+Table134[[#This Row],[1B
I]]</f>
        <v>100</v>
      </c>
      <c r="V821" s="10"/>
      <c r="W821" s="10">
        <f>+Table134[[#This Row],[Tổng LSX]]</f>
        <v>100</v>
      </c>
      <c r="X821" s="10">
        <f>SUMIF('Loại I HSM'!$A$4591:$A$4671,Table134[[#This Row],[Material description]],'Loại I HSM'!$B$4591:$B$4671)/1000*(U821/SUMIF($M$819:$M$913,M821,$U$819:$U$913))</f>
        <v>71.194285714285712</v>
      </c>
      <c r="Y821" s="10">
        <f>SUMIF('Loại I HSM'!$D$4591:$D$4671,Table134[[#This Row],[Material description]],'Loại I HSM'!$E$4591:$E$4671)/1000*(U821/SUMIF($M$819:$M$913,M821,$U$819:$U$913))</f>
        <v>0</v>
      </c>
      <c r="Z821" s="10">
        <f>SUMIF('Loại I HSM'!$I$4591:$I$4671,Table134[[#This Row],[Material description]],'Loại I HSM'!$J$4591:$J$4671)/1000*(U821/SUMIF($M$819:$M$913,M821,$U$819:$U$913))+SUMIF('Loại I HSM'!$I$4591:$I$4671,Table134[[#This Row],[Material description]]&amp;" II",'Loại I HSM'!$J$4591:$J$4671)/1000*(U821/SUMIF($M$819:$M$913,M821,$U$819:$U$913))</f>
        <v>5.1009523809523802</v>
      </c>
      <c r="AA821" s="10">
        <f t="shared" ref="AA821" si="97">X821+Y821</f>
        <v>71.194285714285712</v>
      </c>
      <c r="AB821" s="10">
        <f>IF(S821=0,SUM(X821:Y821)-T821,IF(T821=0,X821-S821,((X821-S821)+(Y821-T821))))</f>
        <v>-28.805714285714288</v>
      </c>
      <c r="AC821" s="10"/>
      <c r="AD821" s="10" t="str">
        <f>IF(Table134[[#This Row],[Tổng lượng sản xuất]]&gt;Table134[[#This Row],[Tổng LSX]]*0.9,"Hoàn thành","Chưa hoàn thành")</f>
        <v>Chưa hoàn thành</v>
      </c>
      <c r="AE8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1" s="8" t="s">
        <v>699</v>
      </c>
      <c r="AJ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1" s="4">
        <f>SUMIFS(MP!D:D,MP!C:C,Table134[[#This Row],[Material description]]&amp;" II",MP!H:H,"")/1000</f>
        <v>0</v>
      </c>
      <c r="AM821" s="28">
        <f>SUMIFS(MP!D:D,MP!A:A,"1522",MP!C:C,Table134[[#This Row],[Material description]],MP!H:H,"",MP!E:E,"ZH1")/1000</f>
        <v>0</v>
      </c>
      <c r="AN821" s="28">
        <f>SUMIFS(MP!D:D,MP!A:A,"1522",MP!C:C,Table134[[#This Row],[Material description]],MP!H:H,"",MP!E:E,"ZH2")/1000</f>
        <v>0</v>
      </c>
      <c r="AO8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1" s="28">
        <f>SUMIFS(MP!D:D,MP!A:A,"cnk",MP!C:C,Table134[[#This Row],[Material description]])/1000</f>
        <v>0</v>
      </c>
      <c r="AQ821" s="232" t="s">
        <v>1035</v>
      </c>
      <c r="AR821" s="232" t="str">
        <f>VLOOKUP(Table134[[#This Row],[Mác thép]],'TC-MVT'!F:G,2,0)</f>
        <v>MC</v>
      </c>
      <c r="AS821" s="233" t="s">
        <v>988</v>
      </c>
      <c r="AT821" s="233" t="s">
        <v>1080</v>
      </c>
      <c r="AU821" s="9">
        <f>IFERROR(VLOOKUP(Table134[[#This Row],[Material description]],'TC-MVT'!A:D,4,0),"Chưa có mã")</f>
        <v>1251121921845</v>
      </c>
      <c r="AV821" s="5"/>
      <c r="AW821" s="375" t="str">
        <f>VLOOKUP(Table134[[#This Row],[Material description]],'TC-MVT'!$A:$D,3,0)</f>
        <v>JIS G3101-2017</v>
      </c>
      <c r="AX821" s="7" t="str">
        <f>"Thép HRC HSPM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HRC HSPM 2.80x150X SS400</v>
      </c>
      <c r="AY821" s="28" t="str">
        <f>IFERROR(VLOOKUP(Table134[[#This Row],[Item Description]],#REF!,3,0),Table134[[#This Row],[Tiêu chuẩn hiện tại trên SAP]])</f>
        <v>JIS G3101-2017</v>
      </c>
      <c r="AZ821" s="377">
        <f>IFERROR(VLOOKUP(Table134[[#This Row],[Item Description]],'TC-MVT'!A:D,4,0),"Chưa có mã")</f>
        <v>1251122114970</v>
      </c>
      <c r="BA8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1" s="78">
        <v>45729</v>
      </c>
      <c r="BC821" s="235" t="s">
        <v>1065</v>
      </c>
      <c r="BD821" s="3"/>
      <c r="BE821" s="3"/>
      <c r="BF821" s="3"/>
      <c r="BG821" s="3"/>
      <c r="BH821" s="3"/>
      <c r="BI821" s="3"/>
      <c r="BJ821" s="3"/>
    </row>
    <row r="822" spans="1:62" ht="15" hidden="1" customHeight="1">
      <c r="A822" s="23" t="s">
        <v>1078</v>
      </c>
      <c r="B822" s="23"/>
      <c r="C822" s="23" t="s">
        <v>196</v>
      </c>
      <c r="D822" s="23" t="s">
        <v>1038</v>
      </c>
      <c r="E822" s="23"/>
      <c r="F822" s="430" t="s">
        <v>186</v>
      </c>
      <c r="G822" s="14">
        <v>2000002744</v>
      </c>
      <c r="H822" s="10" t="s">
        <v>695</v>
      </c>
      <c r="I822" s="68" t="s">
        <v>684</v>
      </c>
      <c r="J822" s="44" t="s">
        <v>696</v>
      </c>
      <c r="K822" s="14" t="s">
        <v>696</v>
      </c>
      <c r="L822" s="10" t="s">
        <v>766</v>
      </c>
      <c r="M822" s="11" t="str">
        <f>"Thép cuộn cán nóng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cuộn cán nóng 5.80x150X SS400</v>
      </c>
      <c r="N822" s="12" t="s">
        <v>4</v>
      </c>
      <c r="O822" s="13">
        <v>5.8</v>
      </c>
      <c r="P822" s="54" t="s">
        <v>149</v>
      </c>
      <c r="Q822" s="139">
        <v>1500</v>
      </c>
      <c r="R822" s="46" t="str">
        <f>IF(LEN(Table134[[#This Row],[Khổ rộng]])=4,LEFT(Table134[[#This Row],[Khổ rộng]],3),3)&amp;""&amp;IF(RIGHT(Q822,1)&lt;"5","X","Y")</f>
        <v>150X</v>
      </c>
      <c r="S822" s="20">
        <v>0</v>
      </c>
      <c r="T822" s="20">
        <v>371</v>
      </c>
      <c r="U822" s="10">
        <f>Table134[[#This Row],[1A]]+Table134[[#This Row],[1B
I]]</f>
        <v>371</v>
      </c>
      <c r="V822" s="10"/>
      <c r="W822" s="10">
        <v>1000</v>
      </c>
      <c r="X822" s="10">
        <f>SUMIF('Loại I HSM'!$A$4591:$A$4671,Table134[[#This Row],[Material description]],'Loại I HSM'!$B$4591:$B$4671)/1000*(U822/SUMIF($M$819:$M$913,M822,$U$819:$U$913))</f>
        <v>0</v>
      </c>
      <c r="Y822" s="10">
        <f>SUMIF('Loại I HSM'!$D$4591:$D$4671,Table134[[#This Row],[Material description]],'Loại I HSM'!$E$4591:$E$4671)/1000*(U822/SUMIF($M$819:$M$913,M822,$U$819:$U$913))</f>
        <v>0</v>
      </c>
      <c r="Z822" s="10">
        <f>SUMIF('Loại I HSM'!$I$4591:$I$4671,Table134[[#This Row],[Material description]],'Loại I HSM'!$J$4591:$J$4671)/1000*(U822/SUMIF($M$819:$M$913,M822,$U$819:$U$913))+SUMIF('Loại I HSM'!$I$4591:$I$4671,Table134[[#This Row],[Material description]]&amp;" II",'Loại I HSM'!$J$4591:$J$4671)/1000*(U822/SUMIF($M$819:$M$913,M822,$U$819:$U$913))</f>
        <v>0</v>
      </c>
      <c r="AA822" s="10">
        <f t="shared" si="96"/>
        <v>0</v>
      </c>
      <c r="AB822" s="10">
        <f>IF(S822=0,SUM(X822:Y822)-T822,IF(T822=0,X822-S822,((X822-S822)+(Y822-T822))))</f>
        <v>-371</v>
      </c>
      <c r="AC822" s="10"/>
      <c r="AD822" s="10" t="str">
        <f>IF(Table134[[#This Row],[Tổng lượng sản xuất]]&gt;Table134[[#This Row],[Tổng LSX]]*0.9,"Hoàn thành","Chưa hoàn thành")</f>
        <v>Chưa hoàn thành</v>
      </c>
      <c r="AE82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1</v>
      </c>
      <c r="AI822" s="8" t="s">
        <v>699</v>
      </c>
      <c r="AJ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2" s="4">
        <f>SUMIFS(MP!D:D,MP!C:C,Table134[[#This Row],[Material description]]&amp;" II",MP!H:H,"")/1000</f>
        <v>0</v>
      </c>
      <c r="AM822" s="28">
        <f>SUMIFS(MP!D:D,MP!A:A,"1522",MP!C:C,Table134[[#This Row],[Material description]],MP!H:H,"",MP!E:E,"ZH1")/1000</f>
        <v>0</v>
      </c>
      <c r="AN822" s="28">
        <f>SUMIFS(MP!D:D,MP!A:A,"1522",MP!C:C,Table134[[#This Row],[Material description]],MP!H:H,"",MP!E:E,"ZH2")/1000</f>
        <v>0</v>
      </c>
      <c r="AO8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2" s="28">
        <f>SUMIFS(MP!D:D,MP!A:A,"cnk",MP!C:C,Table134[[#This Row],[Material description]])/1000</f>
        <v>0</v>
      </c>
      <c r="AQ822" s="232" t="s">
        <v>1035</v>
      </c>
      <c r="AR822" s="232" t="str">
        <f>VLOOKUP(Table134[[#This Row],[Mác thép]],'TC-MVT'!F:G,2,0)</f>
        <v>MC</v>
      </c>
      <c r="AS822" s="233" t="s">
        <v>988</v>
      </c>
      <c r="AT822" s="233" t="s">
        <v>1080</v>
      </c>
      <c r="AU822" s="9">
        <f>IFERROR(VLOOKUP(Table134[[#This Row],[Material description]],'TC-MVT'!A:D,4,0),"Chưa có mã")</f>
        <v>1251121930601</v>
      </c>
      <c r="AV822" s="5"/>
      <c r="AW822" s="375" t="str">
        <f>VLOOKUP(Table134[[#This Row],[Material description]],'TC-MVT'!$A:$D,3,0)</f>
        <v>JIS G3101-2017</v>
      </c>
      <c r="AX822" s="7" t="str">
        <f>"Thép HRC HSPM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HRC HSPM 5.80x150X SS400</v>
      </c>
      <c r="AY822" s="28" t="str">
        <f>IFERROR(VLOOKUP(Table134[[#This Row],[Item Description]],#REF!,3,0),Table134[[#This Row],[Tiêu chuẩn hiện tại trên SAP]])</f>
        <v>JIS G3101-2017</v>
      </c>
      <c r="AZ822" s="377">
        <f>IFERROR(VLOOKUP(Table134[[#This Row],[Item Description]],'TC-MVT'!A:D,4,0),"Chưa có mã")</f>
        <v>1251122112860</v>
      </c>
      <c r="BA8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2" s="78">
        <v>45729</v>
      </c>
      <c r="BC822" s="235" t="s">
        <v>1065</v>
      </c>
      <c r="BD822" s="3"/>
      <c r="BE822" s="3"/>
      <c r="BF822" s="3"/>
      <c r="BG822" s="3"/>
      <c r="BH822" s="3"/>
      <c r="BI822" s="3"/>
      <c r="BJ822" s="3"/>
    </row>
    <row r="823" spans="1:62" ht="15" hidden="1" customHeight="1">
      <c r="A823" s="23" t="s">
        <v>1078</v>
      </c>
      <c r="B823" s="23"/>
      <c r="C823" s="23" t="s">
        <v>196</v>
      </c>
      <c r="D823" s="23" t="s">
        <v>1038</v>
      </c>
      <c r="E823" s="23"/>
      <c r="F823" s="430" t="s">
        <v>186</v>
      </c>
      <c r="G823" s="14">
        <v>2000002745</v>
      </c>
      <c r="H823" s="10" t="s">
        <v>695</v>
      </c>
      <c r="I823" s="68" t="s">
        <v>684</v>
      </c>
      <c r="J823" s="44" t="s">
        <v>696</v>
      </c>
      <c r="K823" s="14" t="s">
        <v>696</v>
      </c>
      <c r="L823" s="10" t="s">
        <v>766</v>
      </c>
      <c r="M823" s="11" t="str">
        <f>"Thép cuộn cán nóng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cuộn cán nóng 5.80x150X SS400</v>
      </c>
      <c r="N823" s="12" t="s">
        <v>4</v>
      </c>
      <c r="O823" s="13">
        <v>5.8</v>
      </c>
      <c r="P823" s="13" t="s">
        <v>149</v>
      </c>
      <c r="Q823" s="17">
        <v>1500</v>
      </c>
      <c r="R823" s="12" t="str">
        <f>IF(LEN(Table134[[#This Row],[Khổ rộng]])=4,LEFT(Table134[[#This Row],[Khổ rộng]],3),3)&amp;""&amp;IF(RIGHT(Q823,1)&lt;"5","X","Y")</f>
        <v>150X</v>
      </c>
      <c r="S823" s="10">
        <v>0</v>
      </c>
      <c r="T823" s="10">
        <f>521-371</f>
        <v>150</v>
      </c>
      <c r="U823" s="10">
        <f>Table134[[#This Row],[1A]]+Table134[[#This Row],[1B
I]]</f>
        <v>150</v>
      </c>
      <c r="V823" s="10"/>
      <c r="W823" s="10">
        <v>1000</v>
      </c>
      <c r="X823" s="10">
        <f>SUMIF('Loại I HSM'!$A$4591:$A$4671,Table134[[#This Row],[Material description]],'Loại I HSM'!$B$4591:$B$4671)/1000*(U823/SUMIF($M$819:$M$913,M823,$U$819:$U$913))</f>
        <v>0</v>
      </c>
      <c r="Y823" s="10">
        <f>SUMIF('Loại I HSM'!$D$4591:$D$4671,Table134[[#This Row],[Material description]],'Loại I HSM'!$E$4591:$E$4671)/1000*(U823/SUMIF($M$819:$M$913,M823,$U$819:$U$913))</f>
        <v>0</v>
      </c>
      <c r="Z823" s="10">
        <f>SUMIF('Loại I HSM'!$I$4591:$I$4671,Table134[[#This Row],[Material description]],'Loại I HSM'!$J$4591:$J$4671)/1000*(U823/SUMIF($M$819:$M$913,M823,$U$819:$U$913))+SUMIF('Loại I HSM'!$I$4591:$I$4671,Table134[[#This Row],[Material description]]&amp;" II",'Loại I HSM'!$J$4591:$J$4671)/1000*(U823/SUMIF($M$819:$M$913,M823,$U$819:$U$913))</f>
        <v>0</v>
      </c>
      <c r="AA823" s="10">
        <f t="shared" ref="AA823" si="98">X823+Y823</f>
        <v>0</v>
      </c>
      <c r="AB823" s="10">
        <f>IF(S823=0,SUM(X823:Y823)-T823,IF(T823=0,X823-S823,((X823-S823)+(Y823-T823))))</f>
        <v>-150</v>
      </c>
      <c r="AC823" s="10"/>
      <c r="AD823" s="10" t="str">
        <f>IF(Table134[[#This Row],[Tổng lượng sản xuất]]&gt;Table134[[#This Row],[Tổng LSX]]*0.9,"Hoàn thành","Chưa hoàn thành")</f>
        <v>Chưa hoàn thành</v>
      </c>
      <c r="AE8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3" s="8" t="s">
        <v>699</v>
      </c>
      <c r="AJ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3" s="4">
        <f>SUMIFS(MP!D:D,MP!C:C,Table134[[#This Row],[Material description]]&amp;" II",MP!H:H,"")/1000</f>
        <v>0</v>
      </c>
      <c r="AM823" s="28">
        <f>SUMIFS(MP!D:D,MP!A:A,"1522",MP!C:C,Table134[[#This Row],[Material description]],MP!H:H,"",MP!E:E,"ZH1")/1000</f>
        <v>0</v>
      </c>
      <c r="AN823" s="28">
        <f>SUMIFS(MP!D:D,MP!A:A,"1522",MP!C:C,Table134[[#This Row],[Material description]],MP!H:H,"",MP!E:E,"ZH2")/1000</f>
        <v>0</v>
      </c>
      <c r="AO8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3" s="28">
        <f>SUMIFS(MP!D:D,MP!A:A,"cnk",MP!C:C,Table134[[#This Row],[Material description]])/1000</f>
        <v>0</v>
      </c>
      <c r="AQ823" s="232" t="s">
        <v>1035</v>
      </c>
      <c r="AR823" s="232" t="str">
        <f>VLOOKUP(Table134[[#This Row],[Mác thép]],'TC-MVT'!F:G,2,0)</f>
        <v>MC</v>
      </c>
      <c r="AS823" s="233" t="s">
        <v>988</v>
      </c>
      <c r="AT823" s="233" t="s">
        <v>1080</v>
      </c>
      <c r="AU823" s="9">
        <f>IFERROR(VLOOKUP(Table134[[#This Row],[Material description]],'TC-MVT'!A:D,4,0),"Chưa có mã")</f>
        <v>1251121930601</v>
      </c>
      <c r="AV823" s="5"/>
      <c r="AW823" s="375" t="str">
        <f>VLOOKUP(Table134[[#This Row],[Material description]],'TC-MVT'!$A:$D,3,0)</f>
        <v>JIS G3101-2017</v>
      </c>
      <c r="AX823" s="7" t="str">
        <f>"Thép HRC HSPM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HRC HSPM 5.80x150X SS400</v>
      </c>
      <c r="AY823" s="28" t="str">
        <f>IFERROR(VLOOKUP(Table134[[#This Row],[Item Description]],#REF!,3,0),Table134[[#This Row],[Tiêu chuẩn hiện tại trên SAP]])</f>
        <v>JIS G3101-2017</v>
      </c>
      <c r="AZ823" s="377">
        <f>IFERROR(VLOOKUP(Table134[[#This Row],[Item Description]],'TC-MVT'!A:D,4,0),"Chưa có mã")</f>
        <v>1251122112860</v>
      </c>
      <c r="BA8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3" s="78">
        <v>45729</v>
      </c>
      <c r="BC823" s="235" t="s">
        <v>1065</v>
      </c>
      <c r="BD823" s="3"/>
      <c r="BE823" s="3"/>
      <c r="BF823" s="3"/>
      <c r="BG823" s="3"/>
      <c r="BH823" s="3"/>
      <c r="BI823" s="3"/>
      <c r="BJ823" s="3"/>
    </row>
    <row r="824" spans="1:62" ht="15" hidden="1" customHeight="1">
      <c r="A824" s="189" t="s">
        <v>1078</v>
      </c>
      <c r="B824" s="189"/>
      <c r="C824" s="23" t="s">
        <v>196</v>
      </c>
      <c r="D824" s="23" t="s">
        <v>1038</v>
      </c>
      <c r="E824" s="23"/>
      <c r="F824" s="430" t="s">
        <v>186</v>
      </c>
      <c r="G824" s="14">
        <v>2000002744</v>
      </c>
      <c r="H824" s="10" t="s">
        <v>695</v>
      </c>
      <c r="I824" s="68" t="s">
        <v>684</v>
      </c>
      <c r="J824" s="44" t="s">
        <v>696</v>
      </c>
      <c r="K824" s="14" t="s">
        <v>696</v>
      </c>
      <c r="L824" s="10" t="s">
        <v>766</v>
      </c>
      <c r="M824" s="11" t="str">
        <f>"Thép cuộn cán nóng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cuộn cán nóng 7.80x150X SS400</v>
      </c>
      <c r="N824" s="12" t="s">
        <v>4</v>
      </c>
      <c r="O824" s="2">
        <v>7.8</v>
      </c>
      <c r="P824" s="13" t="s">
        <v>126</v>
      </c>
      <c r="Q824" s="17">
        <v>1500</v>
      </c>
      <c r="R824" s="12" t="str">
        <f>IF(LEN(Table134[[#This Row],[Khổ rộng]])=4,LEFT(Table134[[#This Row],[Khổ rộng]],3),3)&amp;""&amp;IF(RIGHT(Q824,1)&lt;"5","X","Y")</f>
        <v>150X</v>
      </c>
      <c r="S824" s="10">
        <v>0</v>
      </c>
      <c r="T824" s="10">
        <v>1300</v>
      </c>
      <c r="U824" s="10">
        <f>Table134[[#This Row],[1A]]+Table134[[#This Row],[1B
I]]</f>
        <v>1300</v>
      </c>
      <c r="V824" s="10"/>
      <c r="W824" s="5">
        <f>+Table134[[#This Row],[Tổng LSX]]</f>
        <v>1300</v>
      </c>
      <c r="X824" s="10">
        <f>SUMIF('Loại I HSM'!$A$4591:$A$4671,Table134[[#This Row],[Material description]],'Loại I HSM'!$B$4591:$B$4671)/1000*(U824/SUMIF($M$819:$M$913,M824,$U$819:$U$913))</f>
        <v>1199.1078666666667</v>
      </c>
      <c r="Y824" s="10">
        <f>SUMIF('Loại I HSM'!$D$4591:$D$4671,Table134[[#This Row],[Material description]],'Loại I HSM'!$E$4591:$E$4671)/1000*(U824/SUMIF($M$819:$M$913,M824,$U$819:$U$913))</f>
        <v>122.59346666666667</v>
      </c>
      <c r="Z824" s="10">
        <f>SUMIF('Loại I HSM'!$I$4591:$I$4671,Table134[[#This Row],[Material description]],'Loại I HSM'!$J$4591:$J$4671)/1000*(U824/SUMIF($M$819:$M$913,M824,$U$819:$U$913))+SUMIF('Loại I HSM'!$I$4591:$I$4671,Table134[[#This Row],[Material description]]&amp;" II",'Loại I HSM'!$J$4591:$J$4671)/1000*(U824/SUMIF($M$819:$M$913,M824,$U$819:$U$913))</f>
        <v>81.740533333333332</v>
      </c>
      <c r="AA824" s="10">
        <f t="shared" si="96"/>
        <v>1321.7013333333334</v>
      </c>
      <c r="AB824" s="10">
        <f>+Table134[[#This Row],[Tổng lượng sản xuất]]-Table134[[#This Row],[Tổng LSX]]</f>
        <v>21.701333333333423</v>
      </c>
      <c r="AC824" s="10" t="s">
        <v>698</v>
      </c>
      <c r="AD824" s="10" t="str">
        <f>IF(Table134[[#This Row],[Tổng lượng sản xuất]]&gt;Table134[[#This Row],[Tổng LSX]]*0.9,"Hoàn thành","Chưa hoàn thành")</f>
        <v>Hoàn thành</v>
      </c>
      <c r="AE8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824" s="8" t="s">
        <v>699</v>
      </c>
      <c r="AJ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4" s="4">
        <f>SUMIFS(MP!D:D,MP!C:C,Table134[[#This Row],[Material description]]&amp;" II",MP!H:H,"")/1000</f>
        <v>0</v>
      </c>
      <c r="AM824" s="28">
        <f>SUMIFS(MP!D:D,MP!A:A,"1522",MP!C:C,Table134[[#This Row],[Material description]],MP!H:H,"",MP!E:E,"ZH1")/1000</f>
        <v>0</v>
      </c>
      <c r="AN824" s="28">
        <f>SUMIFS(MP!D:D,MP!A:A,"1522",MP!C:C,Table134[[#This Row],[Material description]],MP!H:H,"",MP!E:E,"ZH2")/1000</f>
        <v>0</v>
      </c>
      <c r="AO8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4" s="28">
        <f>SUMIFS(MP!D:D,MP!A:A,"cnk",MP!C:C,Table134[[#This Row],[Material description]])/1000</f>
        <v>0</v>
      </c>
      <c r="AQ824" s="232" t="s">
        <v>1035</v>
      </c>
      <c r="AR824" s="232" t="str">
        <f>VLOOKUP(Table134[[#This Row],[Mác thép]],'TC-MVT'!F:G,2,0)</f>
        <v>MC</v>
      </c>
      <c r="AS824" s="233" t="s">
        <v>988</v>
      </c>
      <c r="AT824" s="233" t="s">
        <v>1036</v>
      </c>
      <c r="AU824" s="9">
        <f>IFERROR(VLOOKUP(Table134[[#This Row],[Material description]],'TC-MVT'!A:D,4,0),"Chưa có mã")</f>
        <v>1251121930625</v>
      </c>
      <c r="AV824" s="5"/>
      <c r="AW824" s="375" t="str">
        <f>VLOOKUP(Table134[[#This Row],[Material description]],'TC-MVT'!$A:$D,3,0)</f>
        <v>JIS G3101-2017</v>
      </c>
      <c r="AX824" s="7" t="str">
        <f>"Thép HRC HSPM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HRC HSPM 7.80x150X SS400</v>
      </c>
      <c r="AY824" s="28" t="str">
        <f>IFERROR(VLOOKUP(Table134[[#This Row],[Item Description]],#REF!,3,0),Table134[[#This Row],[Tiêu chuẩn hiện tại trên SAP]])</f>
        <v>JIS G3101-2017</v>
      </c>
      <c r="AZ824" s="377" t="str">
        <f>IFERROR(VLOOKUP(Table134[[#This Row],[Item Description]],'TC-MVT'!A:D,4,0),"Chưa có mã")</f>
        <v>Chưa có mã</v>
      </c>
      <c r="BA8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4" s="78">
        <v>45729</v>
      </c>
      <c r="BC824" s="235" t="s">
        <v>1065</v>
      </c>
      <c r="BD824" s="3"/>
      <c r="BE824" s="3"/>
      <c r="BF824" s="3"/>
      <c r="BG824" s="3"/>
      <c r="BH824" s="3"/>
      <c r="BI824" s="3"/>
      <c r="BJ824" s="3"/>
    </row>
    <row r="825" spans="1:62" ht="15" hidden="1" customHeight="1">
      <c r="A825" s="189" t="s">
        <v>1078</v>
      </c>
      <c r="B825" s="189"/>
      <c r="C825" s="23" t="s">
        <v>196</v>
      </c>
      <c r="D825" s="23" t="s">
        <v>1038</v>
      </c>
      <c r="E825" s="23"/>
      <c r="F825" s="430" t="s">
        <v>186</v>
      </c>
      <c r="G825" s="14">
        <v>2000002745</v>
      </c>
      <c r="H825" s="10" t="s">
        <v>695</v>
      </c>
      <c r="I825" s="68" t="s">
        <v>684</v>
      </c>
      <c r="J825" s="44" t="s">
        <v>696</v>
      </c>
      <c r="K825" s="14" t="s">
        <v>696</v>
      </c>
      <c r="L825" s="10" t="s">
        <v>766</v>
      </c>
      <c r="M825" s="11" t="str">
        <f>"Thép cuộn cán nóng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cuộn cán nóng 7.80x150X SS400</v>
      </c>
      <c r="N825" s="12" t="s">
        <v>4</v>
      </c>
      <c r="O825" s="2">
        <v>7.8</v>
      </c>
      <c r="P825" s="13" t="s">
        <v>126</v>
      </c>
      <c r="Q825" s="17">
        <v>1500</v>
      </c>
      <c r="R825" s="12" t="str">
        <f>IF(LEN(Table134[[#This Row],[Khổ rộng]])=4,LEFT(Table134[[#This Row],[Khổ rộng]],3),3)&amp;""&amp;IF(RIGHT(Q825,1)&lt;"5","X","Y")</f>
        <v>150X</v>
      </c>
      <c r="S825" s="10">
        <v>0</v>
      </c>
      <c r="T825" s="10">
        <v>200</v>
      </c>
      <c r="U825" s="10">
        <f>Table134[[#This Row],[1A]]+Table134[[#This Row],[1B
I]]</f>
        <v>200</v>
      </c>
      <c r="V825" s="10"/>
      <c r="W825" s="5">
        <f>+Table134[[#This Row],[Tổng LSX]]</f>
        <v>200</v>
      </c>
      <c r="X825" s="10">
        <f>SUMIF('Loại I HSM'!$A$4591:$A$4671,Table134[[#This Row],[Material description]],'Loại I HSM'!$B$4591:$B$4671)/1000*(U825/SUMIF($M$819:$M$913,M825,$U$819:$U$913))</f>
        <v>184.47813333333335</v>
      </c>
      <c r="Y825" s="10">
        <f>SUMIF('Loại I HSM'!$D$4591:$D$4671,Table134[[#This Row],[Material description]],'Loại I HSM'!$E$4591:$E$4671)/1000*(U825/SUMIF($M$819:$M$913,M825,$U$819:$U$913))</f>
        <v>18.860533333333333</v>
      </c>
      <c r="Z825" s="10">
        <f>SUMIF('Loại I HSM'!$I$4591:$I$4671,Table134[[#This Row],[Material description]],'Loại I HSM'!$J$4591:$J$4671)/1000*(U825/SUMIF($M$819:$M$913,M825,$U$819:$U$913))+SUMIF('Loại I HSM'!$I$4591:$I$4671,Table134[[#This Row],[Material description]]&amp;" II",'Loại I HSM'!$J$4591:$J$4671)/1000*(U825/SUMIF($M$819:$M$913,M825,$U$819:$U$913))</f>
        <v>12.575466666666667</v>
      </c>
      <c r="AA825" s="10">
        <f t="shared" ref="AA825" si="99">X825+Y825</f>
        <v>203.33866666666668</v>
      </c>
      <c r="AB825" s="10">
        <f>+Table134[[#This Row],[Tổng lượng sản xuất]]-Table134[[#This Row],[Tổng LSX]]</f>
        <v>3.3386666666666827</v>
      </c>
      <c r="AC825" s="10" t="s">
        <v>698</v>
      </c>
      <c r="AD825" s="10" t="str">
        <f>IF(Table134[[#This Row],[Tổng lượng sản xuất]]&gt;Table134[[#This Row],[Tổng LSX]]*0.9,"Hoàn thành","Chưa hoàn thành")</f>
        <v>Hoàn thành</v>
      </c>
      <c r="AE8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25" s="8" t="s">
        <v>699</v>
      </c>
      <c r="AJ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5" s="4">
        <f>SUMIFS(MP!D:D,MP!C:C,Table134[[#This Row],[Material description]]&amp;" II",MP!H:H,"")/1000</f>
        <v>0</v>
      </c>
      <c r="AM825" s="28">
        <f>SUMIFS(MP!D:D,MP!A:A,"1522",MP!C:C,Table134[[#This Row],[Material description]],MP!H:H,"",MP!E:E,"ZH1")/1000</f>
        <v>0</v>
      </c>
      <c r="AN825" s="28">
        <f>SUMIFS(MP!D:D,MP!A:A,"1522",MP!C:C,Table134[[#This Row],[Material description]],MP!H:H,"",MP!E:E,"ZH2")/1000</f>
        <v>0</v>
      </c>
      <c r="AO8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5" s="28">
        <f>SUMIFS(MP!D:D,MP!A:A,"cnk",MP!C:C,Table134[[#This Row],[Material description]])/1000</f>
        <v>0</v>
      </c>
      <c r="AQ825" s="232" t="s">
        <v>1035</v>
      </c>
      <c r="AR825" s="232" t="str">
        <f>VLOOKUP(Table134[[#This Row],[Mác thép]],'TC-MVT'!F:G,2,0)</f>
        <v>MC</v>
      </c>
      <c r="AS825" s="233" t="s">
        <v>988</v>
      </c>
      <c r="AT825" s="233" t="s">
        <v>1036</v>
      </c>
      <c r="AU825" s="9">
        <f>IFERROR(VLOOKUP(Table134[[#This Row],[Material description]],'TC-MVT'!A:D,4,0),"Chưa có mã")</f>
        <v>1251121930625</v>
      </c>
      <c r="AV825" s="5"/>
      <c r="AW825" s="375" t="str">
        <f>VLOOKUP(Table134[[#This Row],[Material description]],'TC-MVT'!$A:$D,3,0)</f>
        <v>JIS G3101-2017</v>
      </c>
      <c r="AX825" s="7" t="str">
        <f>"Thép HRC HSPM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HRC HSPM 7.80x150X SS400</v>
      </c>
      <c r="AY825" s="28" t="str">
        <f>IFERROR(VLOOKUP(Table134[[#This Row],[Item Description]],#REF!,3,0),Table134[[#This Row],[Tiêu chuẩn hiện tại trên SAP]])</f>
        <v>JIS G3101-2017</v>
      </c>
      <c r="AZ825" s="377" t="str">
        <f>IFERROR(VLOOKUP(Table134[[#This Row],[Item Description]],'TC-MVT'!A:D,4,0),"Chưa có mã")</f>
        <v>Chưa có mã</v>
      </c>
      <c r="BA8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5" s="78">
        <v>45729</v>
      </c>
      <c r="BC825" s="235" t="s">
        <v>1065</v>
      </c>
      <c r="BD825" s="3"/>
      <c r="BE825" s="3"/>
      <c r="BF825" s="3"/>
      <c r="BG825" s="3"/>
      <c r="BH825" s="3"/>
      <c r="BI825" s="3"/>
      <c r="BJ825" s="3"/>
    </row>
    <row r="826" spans="1:62" ht="15" hidden="1" customHeight="1">
      <c r="A826" s="23" t="s">
        <v>1078</v>
      </c>
      <c r="B826" s="23"/>
      <c r="C826" s="23" t="s">
        <v>196</v>
      </c>
      <c r="D826" s="23" t="s">
        <v>1038</v>
      </c>
      <c r="E826" s="23"/>
      <c r="F826" s="430" t="s">
        <v>185</v>
      </c>
      <c r="G826" s="14">
        <v>2000002743</v>
      </c>
      <c r="H826" s="10" t="s">
        <v>695</v>
      </c>
      <c r="I826" s="68" t="s">
        <v>684</v>
      </c>
      <c r="J826" s="44" t="s">
        <v>696</v>
      </c>
      <c r="K826" s="14" t="s">
        <v>696</v>
      </c>
      <c r="L826" s="10" t="s">
        <v>766</v>
      </c>
      <c r="M826" s="11" t="str">
        <f>"Thép cuộn cán nóng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cuộn cán nóng 4.80x150X SS400</v>
      </c>
      <c r="N826" s="12" t="s">
        <v>4</v>
      </c>
      <c r="O826" s="2">
        <v>4.8</v>
      </c>
      <c r="P826" s="54" t="s">
        <v>143</v>
      </c>
      <c r="Q826" s="139">
        <v>1500</v>
      </c>
      <c r="R826" s="46" t="str">
        <f>IF(LEN(Table134[[#This Row],[Khổ rộng]])=4,LEFT(Table134[[#This Row],[Khổ rộng]],3),3)&amp;""&amp;IF(RIGHT(Q826,1)&lt;"5","X","Y")</f>
        <v>150X</v>
      </c>
      <c r="S826" s="20">
        <v>0</v>
      </c>
      <c r="T826" s="20">
        <f>700-584</f>
        <v>116</v>
      </c>
      <c r="U826" s="10">
        <f>Table134[[#This Row],[1A]]+Table134[[#This Row],[1B
I]]</f>
        <v>116</v>
      </c>
      <c r="V826" s="10"/>
      <c r="W826" s="5">
        <v>700</v>
      </c>
      <c r="X826" s="10">
        <f>SUMIF('Loại I HSM'!$A$4591:$A$4671,Table134[[#This Row],[Material description]],'Loại I HSM'!$B$4591:$B$4671)/1000*(U826/SUMIF($M$819:$M$913,M826,$U$819:$U$913))</f>
        <v>114.14964935064936</v>
      </c>
      <c r="Y826" s="10">
        <f>SUMIF('Loại I HSM'!$D$4591:$D$4671,Table134[[#This Row],[Material description]],'Loại I HSM'!$E$4591:$E$4671)/1000*(U826/SUMIF($M$819:$M$913,M826,$U$819:$U$913))</f>
        <v>0</v>
      </c>
      <c r="Z826" s="10">
        <f>SUMIF('Loại I HSM'!$I$4591:$I$4671,Table134[[#This Row],[Material description]],'Loại I HSM'!$J$4591:$J$4671)/1000*(U826/SUMIF($M$819:$M$913,M826,$U$819:$U$913))+SUMIF('Loại I HSM'!$I$4591:$I$4671,Table134[[#This Row],[Material description]]&amp;" II",'Loại I HSM'!$J$4591:$J$4671)/1000*(U826/SUMIF($M$819:$M$913,M826,$U$819:$U$913))</f>
        <v>0</v>
      </c>
      <c r="AA826" s="10">
        <f t="shared" si="96"/>
        <v>114.14964935064936</v>
      </c>
      <c r="AB826" s="10">
        <f t="shared" ref="AB826:AB874" si="100">IF(S826=0,SUM(X826:Y826)-T826,IF(T826=0,X826-S826,((X826-S826)+(Y826-T826))))</f>
        <v>-1.850350649350645</v>
      </c>
      <c r="AC826" s="10"/>
      <c r="AD826" s="10" t="str">
        <f>IF(Table134[[#This Row],[Tổng lượng sản xuất]]&gt;Table134[[#This Row],[Tổng LSX]]*0.9,"Hoàn thành","Chưa hoàn thành")</f>
        <v>Hoàn thành</v>
      </c>
      <c r="AE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826" s="8" t="s">
        <v>699</v>
      </c>
      <c r="AJ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6" s="4">
        <f>SUMIFS(MP!D:D,MP!C:C,Table134[[#This Row],[Material description]]&amp;" II",MP!H:H,"")/1000</f>
        <v>0</v>
      </c>
      <c r="AM826" s="28">
        <f>SUMIFS(MP!D:D,MP!A:A,"1522",MP!C:C,Table134[[#This Row],[Material description]],MP!H:H,"",MP!E:E,"ZH1")/1000</f>
        <v>0</v>
      </c>
      <c r="AN826" s="28">
        <f>SUMIFS(MP!D:D,MP!A:A,"1522",MP!C:C,Table134[[#This Row],[Material description]],MP!H:H,"",MP!E:E,"ZH2")/1000</f>
        <v>0</v>
      </c>
      <c r="AO8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6" s="28">
        <f>SUMIFS(MP!D:D,MP!A:A,"cnk",MP!C:C,Table134[[#This Row],[Material description]])/1000</f>
        <v>0</v>
      </c>
      <c r="AQ826" s="232" t="s">
        <v>1035</v>
      </c>
      <c r="AR826" s="232" t="str">
        <f>VLOOKUP(Table134[[#This Row],[Mác thép]],'TC-MVT'!F:G,2,0)</f>
        <v>MC</v>
      </c>
      <c r="AS826" s="233" t="s">
        <v>988</v>
      </c>
      <c r="AT826" s="233" t="s">
        <v>1080</v>
      </c>
      <c r="AU826" s="9">
        <f>IFERROR(VLOOKUP(Table134[[#This Row],[Material description]],'TC-MVT'!A:D,4,0),"Chưa có mã")</f>
        <v>1251121930588</v>
      </c>
      <c r="AV826" s="5"/>
      <c r="AW826" s="375" t="str">
        <f>VLOOKUP(Table134[[#This Row],[Material description]],'TC-MVT'!$A:$D,3,0)</f>
        <v>JIS G3101-2017</v>
      </c>
      <c r="AX826" s="7" t="str">
        <f>"Thép HRC HSPM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HRC HSPM 4.80x150X SS400</v>
      </c>
      <c r="AY826" s="28" t="str">
        <f>IFERROR(VLOOKUP(Table134[[#This Row],[Item Description]],#REF!,3,0),Table134[[#This Row],[Tiêu chuẩn hiện tại trên SAP]])</f>
        <v>JIS G3101-2017</v>
      </c>
      <c r="AZ826" s="377">
        <f>IFERROR(VLOOKUP(Table134[[#This Row],[Item Description]],'TC-MVT'!A:D,4,0),"Chưa có mã")</f>
        <v>1251122101253</v>
      </c>
      <c r="BA8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6" s="78">
        <v>45729</v>
      </c>
      <c r="BC826" s="235" t="s">
        <v>1065</v>
      </c>
      <c r="BD826" s="3"/>
      <c r="BE826" s="3"/>
      <c r="BF826" s="3"/>
      <c r="BG826" s="3"/>
      <c r="BH826" s="3"/>
      <c r="BI826" s="3"/>
      <c r="BJ826" s="3"/>
    </row>
    <row r="827" spans="1:62" ht="15" hidden="1" customHeight="1">
      <c r="A827" s="23" t="s">
        <v>1078</v>
      </c>
      <c r="B827" s="23"/>
      <c r="C827" s="23" t="s">
        <v>196</v>
      </c>
      <c r="D827" s="23" t="s">
        <v>1038</v>
      </c>
      <c r="E827" s="23"/>
      <c r="F827" s="430" t="s">
        <v>186</v>
      </c>
      <c r="G827" s="14">
        <v>2000002744</v>
      </c>
      <c r="H827" s="10" t="s">
        <v>695</v>
      </c>
      <c r="I827" s="68" t="s">
        <v>684</v>
      </c>
      <c r="J827" s="44" t="s">
        <v>696</v>
      </c>
      <c r="K827" s="14" t="s">
        <v>696</v>
      </c>
      <c r="L827" s="10" t="s">
        <v>766</v>
      </c>
      <c r="M827" s="11" t="str">
        <f>"Thép cuộn cán nóng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cuộn cán nóng 3.80x150X SS400</v>
      </c>
      <c r="N827" s="12" t="s">
        <v>4</v>
      </c>
      <c r="O827" s="13">
        <v>3.8</v>
      </c>
      <c r="P827" s="54" t="s">
        <v>235</v>
      </c>
      <c r="Q827" s="139">
        <v>1500</v>
      </c>
      <c r="R827" s="46" t="str">
        <f>IF(LEN(Table134[[#This Row],[Khổ rộng]])=4,LEFT(Table134[[#This Row],[Khổ rộng]],3),3)&amp;""&amp;IF(RIGHT(Q827,1)&lt;"5","X","Y")</f>
        <v>150X</v>
      </c>
      <c r="S827" s="20">
        <v>0</v>
      </c>
      <c r="T827" s="20">
        <v>160</v>
      </c>
      <c r="U827" s="10">
        <f>Table134[[#This Row],[1A]]+Table134[[#This Row],[1B
I]]</f>
        <v>160</v>
      </c>
      <c r="V827" s="10"/>
      <c r="W827" s="10">
        <v>500</v>
      </c>
      <c r="X827" s="10">
        <f>SUMIF('Loại I HSM'!$A$4591:$A$4671,Table134[[#This Row],[Material description]],'Loại I HSM'!$B$4591:$B$4671)/1000*(U827/SUMIF($M$819:$M$913,M827,$U$819:$U$913))</f>
        <v>156.18092307692308</v>
      </c>
      <c r="Y827" s="10">
        <f>SUMIF('Loại I HSM'!$D$4591:$D$4671,Table134[[#This Row],[Material description]],'Loại I HSM'!$E$4591:$E$4671)/1000*(U827/SUMIF($M$819:$M$913,M827,$U$819:$U$913))</f>
        <v>0</v>
      </c>
      <c r="Z827" s="10">
        <f>SUMIF('Loại I HSM'!$I$4591:$I$4671,Table134[[#This Row],[Material description]],'Loại I HSM'!$J$4591:$J$4671)/1000*(U827/SUMIF($M$819:$M$913,M827,$U$819:$U$913))+SUMIF('Loại I HSM'!$I$4591:$I$4671,Table134[[#This Row],[Material description]]&amp;" II",'Loại I HSM'!$J$4591:$J$4671)/1000*(U827/SUMIF($M$819:$M$913,M827,$U$819:$U$913))</f>
        <v>0</v>
      </c>
      <c r="AA827" s="10">
        <f t="shared" si="96"/>
        <v>156.18092307692308</v>
      </c>
      <c r="AB827" s="10">
        <f t="shared" si="100"/>
        <v>-3.8190769230769206</v>
      </c>
      <c r="AC827" s="10"/>
      <c r="AD827" s="10" t="str">
        <f>IF(Table134[[#This Row],[Tổng lượng sản xuất]]&gt;Table134[[#This Row],[Tổng LSX]]*0.9,"Hoàn thành","Chưa hoàn thành")</f>
        <v>Hoàn thành</v>
      </c>
      <c r="AE8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827" s="8" t="s">
        <v>699</v>
      </c>
      <c r="AJ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7" s="4">
        <f>SUMIFS(MP!D:D,MP!C:C,Table134[[#This Row],[Material description]]&amp;" II",MP!H:H,"")/1000</f>
        <v>0</v>
      </c>
      <c r="AM827" s="28">
        <f>SUMIFS(MP!D:D,MP!A:A,"1522",MP!C:C,Table134[[#This Row],[Material description]],MP!H:H,"",MP!E:E,"ZH1")/1000</f>
        <v>0</v>
      </c>
      <c r="AN827" s="28">
        <f>SUMIFS(MP!D:D,MP!A:A,"1522",MP!C:C,Table134[[#This Row],[Material description]],MP!H:H,"",MP!E:E,"ZH2")/1000</f>
        <v>0</v>
      </c>
      <c r="AO8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7" s="28">
        <f>SUMIFS(MP!D:D,MP!A:A,"cnk",MP!C:C,Table134[[#This Row],[Material description]])/1000</f>
        <v>0</v>
      </c>
      <c r="AQ827" s="232" t="s">
        <v>1035</v>
      </c>
      <c r="AR827" s="232" t="str">
        <f>VLOOKUP(Table134[[#This Row],[Mác thép]],'TC-MVT'!F:G,2,0)</f>
        <v>MC</v>
      </c>
      <c r="AS827" s="233" t="s">
        <v>988</v>
      </c>
      <c r="AT827" s="233" t="s">
        <v>1080</v>
      </c>
      <c r="AU827" s="9">
        <f>IFERROR(VLOOKUP(Table134[[#This Row],[Material description]],'TC-MVT'!A:D,4,0),"Chưa có mã")</f>
        <v>1251121930564</v>
      </c>
      <c r="AV827" s="5"/>
      <c r="AW827" s="375" t="str">
        <f>VLOOKUP(Table134[[#This Row],[Material description]],'TC-MVT'!$A:$D,3,0)</f>
        <v>JIS G3101-2017</v>
      </c>
      <c r="AX827" s="7" t="str">
        <f>"Thép HRC HSPM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HRC HSPM 3.80x150X SS400</v>
      </c>
      <c r="AY827" s="28" t="str">
        <f>IFERROR(VLOOKUP(Table134[[#This Row],[Item Description]],#REF!,3,0),Table134[[#This Row],[Tiêu chuẩn hiện tại trên SAP]])</f>
        <v>JIS G3101-2017</v>
      </c>
      <c r="AZ827" s="377" t="str">
        <f>IFERROR(VLOOKUP(Table134[[#This Row],[Item Description]],'TC-MVT'!A:D,4,0),"Chưa có mã")</f>
        <v>Chưa có mã</v>
      </c>
      <c r="BA8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7" s="78">
        <v>45729</v>
      </c>
      <c r="BC827" s="235" t="s">
        <v>1065</v>
      </c>
      <c r="BD827" s="3"/>
      <c r="BE827" s="3"/>
      <c r="BF827" s="3"/>
      <c r="BG827" s="3"/>
      <c r="BH827" s="3"/>
      <c r="BI827" s="3"/>
      <c r="BJ827" s="3"/>
    </row>
    <row r="828" spans="1:62" ht="15" hidden="1" customHeight="1">
      <c r="A828" s="23" t="s">
        <v>1078</v>
      </c>
      <c r="B828" s="23"/>
      <c r="C828" s="23" t="s">
        <v>196</v>
      </c>
      <c r="D828" s="23" t="s">
        <v>1038</v>
      </c>
      <c r="E828" s="23"/>
      <c r="F828" s="430" t="s">
        <v>186</v>
      </c>
      <c r="G828" s="14">
        <v>2000002745</v>
      </c>
      <c r="H828" s="10" t="s">
        <v>695</v>
      </c>
      <c r="I828" s="68" t="s">
        <v>684</v>
      </c>
      <c r="J828" s="44" t="s">
        <v>696</v>
      </c>
      <c r="K828" s="14" t="s">
        <v>696</v>
      </c>
      <c r="L828" s="10" t="s">
        <v>766</v>
      </c>
      <c r="M828" s="11" t="str">
        <f>"Thép cuộn cán nóng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cuộn cán nóng 3.80x150X SS400</v>
      </c>
      <c r="N828" s="12" t="s">
        <v>4</v>
      </c>
      <c r="O828" s="13">
        <v>3.8</v>
      </c>
      <c r="P828" s="13" t="s">
        <v>235</v>
      </c>
      <c r="Q828" s="17">
        <v>1500</v>
      </c>
      <c r="R828" s="12" t="str">
        <f>IF(LEN(Table134[[#This Row],[Khổ rộng]])=4,LEFT(Table134[[#This Row],[Khổ rộng]],3),3)&amp;""&amp;IF(RIGHT(Q828,1)&lt;"5","X","Y")</f>
        <v>150X</v>
      </c>
      <c r="S828" s="10">
        <v>0</v>
      </c>
      <c r="T828" s="10">
        <v>100</v>
      </c>
      <c r="U828" s="10">
        <f>Table134[[#This Row],[1A]]+Table134[[#This Row],[1B
I]]</f>
        <v>100</v>
      </c>
      <c r="V828" s="10"/>
      <c r="W828" s="10">
        <v>500</v>
      </c>
      <c r="X828" s="10">
        <f>SUMIF('Loại I HSM'!$A$4591:$A$4671,Table134[[#This Row],[Material description]],'Loại I HSM'!$B$4591:$B$4671)/1000*(U828/SUMIF($M$819:$M$913,M828,$U$819:$U$913))</f>
        <v>97.613076923076932</v>
      </c>
      <c r="Y828" s="10">
        <f>SUMIF('Loại I HSM'!$D$4591:$D$4671,Table134[[#This Row],[Material description]],'Loại I HSM'!$E$4591:$E$4671)/1000*(U828/SUMIF($M$819:$M$913,M828,$U$819:$U$913))</f>
        <v>0</v>
      </c>
      <c r="Z828" s="10">
        <f>SUMIF('Loại I HSM'!$I$4591:$I$4671,Table134[[#This Row],[Material description]],'Loại I HSM'!$J$4591:$J$4671)/1000*(U828/SUMIF($M$819:$M$913,M828,$U$819:$U$913))+SUMIF('Loại I HSM'!$I$4591:$I$4671,Table134[[#This Row],[Material description]]&amp;" II",'Loại I HSM'!$J$4591:$J$4671)/1000*(U828/SUMIF($M$819:$M$913,M828,$U$819:$U$913))</f>
        <v>0</v>
      </c>
      <c r="AA828" s="10">
        <f t="shared" ref="AA828" si="101">X828+Y828</f>
        <v>97.613076923076932</v>
      </c>
      <c r="AB828" s="10">
        <f t="shared" ref="AB828" si="102">IF(S828=0,SUM(X828:Y828)-T828,IF(T828=0,X828-S828,((X828-S828)+(Y828-T828))))</f>
        <v>-2.3869230769230683</v>
      </c>
      <c r="AC828" s="10"/>
      <c r="AD828" s="10" t="str">
        <f>IF(Table134[[#This Row],[Tổng lượng sản xuất]]&gt;Table134[[#This Row],[Tổng LSX]]*0.9,"Hoàn thành","Chưa hoàn thành")</f>
        <v>Hoàn thành</v>
      </c>
      <c r="AE8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8" s="8" t="s">
        <v>699</v>
      </c>
      <c r="AJ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8" s="4">
        <f>SUMIFS(MP!D:D,MP!C:C,Table134[[#This Row],[Material description]]&amp;" II",MP!H:H,"")/1000</f>
        <v>0</v>
      </c>
      <c r="AM828" s="28">
        <f>SUMIFS(MP!D:D,MP!A:A,"1522",MP!C:C,Table134[[#This Row],[Material description]],MP!H:H,"",MP!E:E,"ZH1")/1000</f>
        <v>0</v>
      </c>
      <c r="AN828" s="28">
        <f>SUMIFS(MP!D:D,MP!A:A,"1522",MP!C:C,Table134[[#This Row],[Material description]],MP!H:H,"",MP!E:E,"ZH2")/1000</f>
        <v>0</v>
      </c>
      <c r="AO8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8" s="28">
        <f>SUMIFS(MP!D:D,MP!A:A,"cnk",MP!C:C,Table134[[#This Row],[Material description]])/1000</f>
        <v>0</v>
      </c>
      <c r="AQ828" s="232" t="s">
        <v>1035</v>
      </c>
      <c r="AR828" s="232" t="str">
        <f>VLOOKUP(Table134[[#This Row],[Mác thép]],'TC-MVT'!F:G,2,0)</f>
        <v>MC</v>
      </c>
      <c r="AS828" s="233" t="s">
        <v>988</v>
      </c>
      <c r="AT828" s="233" t="s">
        <v>1080</v>
      </c>
      <c r="AU828" s="9">
        <f>IFERROR(VLOOKUP(Table134[[#This Row],[Material description]],'TC-MVT'!A:D,4,0),"Chưa có mã")</f>
        <v>1251121930564</v>
      </c>
      <c r="AV828" s="5"/>
      <c r="AW828" s="375" t="str">
        <f>VLOOKUP(Table134[[#This Row],[Material description]],'TC-MVT'!$A:$D,3,0)</f>
        <v>JIS G3101-2017</v>
      </c>
      <c r="AX828" s="7" t="str">
        <f>"Thép HRC HSPM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HRC HSPM 3.80x150X SS400</v>
      </c>
      <c r="AY828" s="28" t="str">
        <f>IFERROR(VLOOKUP(Table134[[#This Row],[Item Description]],#REF!,3,0),Table134[[#This Row],[Tiêu chuẩn hiện tại trên SAP]])</f>
        <v>JIS G3101-2017</v>
      </c>
      <c r="AZ828" s="377" t="str">
        <f>IFERROR(VLOOKUP(Table134[[#This Row],[Item Description]],'TC-MVT'!A:D,4,0),"Chưa có mã")</f>
        <v>Chưa có mã</v>
      </c>
      <c r="BA8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8" s="78">
        <v>45729</v>
      </c>
      <c r="BC828" s="235" t="s">
        <v>1065</v>
      </c>
      <c r="BD828" s="3"/>
      <c r="BE828" s="3"/>
      <c r="BF828" s="3"/>
      <c r="BG828" s="3"/>
      <c r="BH828" s="3"/>
      <c r="BI828" s="3"/>
      <c r="BJ828" s="3"/>
    </row>
    <row r="829" spans="1:62" ht="15" hidden="1" customHeight="1">
      <c r="A829" s="23" t="s">
        <v>1078</v>
      </c>
      <c r="B829" s="23"/>
      <c r="C829" s="23" t="s">
        <v>196</v>
      </c>
      <c r="D829" s="23" t="s">
        <v>1038</v>
      </c>
      <c r="E829" s="23"/>
      <c r="F829" s="430" t="s">
        <v>186</v>
      </c>
      <c r="G829" s="14">
        <v>2000002744</v>
      </c>
      <c r="H829" s="10" t="s">
        <v>695</v>
      </c>
      <c r="I829" s="68" t="s">
        <v>684</v>
      </c>
      <c r="J829" s="44" t="s">
        <v>696</v>
      </c>
      <c r="K829" s="14" t="s">
        <v>696</v>
      </c>
      <c r="L829" s="10" t="s">
        <v>766</v>
      </c>
      <c r="M829" s="11" t="str">
        <f>"Thép cuộn cán nóng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cuộn cán nóng 4.80x150X SS400</v>
      </c>
      <c r="N829" s="12" t="s">
        <v>4</v>
      </c>
      <c r="O829" s="13">
        <v>4.8</v>
      </c>
      <c r="P829" s="13" t="s">
        <v>143</v>
      </c>
      <c r="Q829" s="17">
        <v>1500</v>
      </c>
      <c r="R829" s="12" t="str">
        <f>IF(LEN(Table134[[#This Row],[Khổ rộng]])=4,LEFT(Table134[[#This Row],[Khổ rộng]],3),3)&amp;""&amp;IF(RIGHT(Q829,1)&lt;"5","X","Y")</f>
        <v>150X</v>
      </c>
      <c r="S829" s="10">
        <v>0</v>
      </c>
      <c r="T829" s="10">
        <v>350</v>
      </c>
      <c r="U829" s="10">
        <f>Table134[[#This Row],[1A]]+Table134[[#This Row],[1B
I]]</f>
        <v>350</v>
      </c>
      <c r="V829" s="10"/>
      <c r="W829" s="10">
        <f>+Table134[[#This Row],[Tổng LSX]]</f>
        <v>350</v>
      </c>
      <c r="X829" s="10">
        <f>SUMIF('Loại I HSM'!$A$4591:$A$4671,Table134[[#This Row],[Material description]],'Loại I HSM'!$B$4591:$B$4671)/1000*(U829/SUMIF($M$819:$M$913,M829,$U$819:$U$913))</f>
        <v>344.41704545454547</v>
      </c>
      <c r="Y829" s="10">
        <f>SUMIF('Loại I HSM'!$D$4591:$D$4671,Table134[[#This Row],[Material description]],'Loại I HSM'!$E$4591:$E$4671)/1000*(U829/SUMIF($M$819:$M$913,M829,$U$819:$U$913))</f>
        <v>0</v>
      </c>
      <c r="Z829" s="10">
        <f>SUMIF('Loại I HSM'!$I$4591:$I$4671,Table134[[#This Row],[Material description]],'Loại I HSM'!$J$4591:$J$4671)/1000*(U829/SUMIF($M$819:$M$913,M829,$U$819:$U$913))+SUMIF('Loại I HSM'!$I$4591:$I$4671,Table134[[#This Row],[Material description]]&amp;" II",'Loại I HSM'!$J$4591:$J$4671)/1000*(U829/SUMIF($M$819:$M$913,M829,$U$819:$U$913))</f>
        <v>0</v>
      </c>
      <c r="AA829" s="10">
        <f t="shared" si="96"/>
        <v>344.41704545454547</v>
      </c>
      <c r="AB829" s="10">
        <f t="shared" si="100"/>
        <v>-5.5829545454545269</v>
      </c>
      <c r="AC829" s="10"/>
      <c r="AD829" s="10" t="str">
        <f>IF(Table134[[#This Row],[Tổng lượng sản xuất]]&gt;Table134[[#This Row],[Tổng LSX]]*0.9,"Hoàn thành","Chưa hoàn thành")</f>
        <v>Hoàn thành</v>
      </c>
      <c r="AE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829" s="8" t="s">
        <v>699</v>
      </c>
      <c r="AJ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9" s="4">
        <f>SUMIFS(MP!D:D,MP!C:C,Table134[[#This Row],[Material description]]&amp;" II",MP!H:H,"")/1000</f>
        <v>0</v>
      </c>
      <c r="AM829" s="28">
        <f>SUMIFS(MP!D:D,MP!A:A,"1522",MP!C:C,Table134[[#This Row],[Material description]],MP!H:H,"",MP!E:E,"ZH1")/1000</f>
        <v>0</v>
      </c>
      <c r="AN829" s="28">
        <f>SUMIFS(MP!D:D,MP!A:A,"1522",MP!C:C,Table134[[#This Row],[Material description]],MP!H:H,"",MP!E:E,"ZH2")/1000</f>
        <v>0</v>
      </c>
      <c r="AO8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9" s="28">
        <f>SUMIFS(MP!D:D,MP!A:A,"cnk",MP!C:C,Table134[[#This Row],[Material description]])/1000</f>
        <v>0</v>
      </c>
      <c r="AQ829" s="232" t="s">
        <v>1035</v>
      </c>
      <c r="AR829" s="232" t="str">
        <f>VLOOKUP(Table134[[#This Row],[Mác thép]],'TC-MVT'!F:G,2,0)</f>
        <v>MC</v>
      </c>
      <c r="AS829" s="233" t="s">
        <v>988</v>
      </c>
      <c r="AT829" s="233" t="s">
        <v>1080</v>
      </c>
      <c r="AU829" s="9">
        <f>IFERROR(VLOOKUP(Table134[[#This Row],[Material description]],'TC-MVT'!A:D,4,0),"Chưa có mã")</f>
        <v>1251121930588</v>
      </c>
      <c r="AV829" s="5"/>
      <c r="AW829" s="375" t="str">
        <f>VLOOKUP(Table134[[#This Row],[Material description]],'TC-MVT'!$A:$D,3,0)</f>
        <v>JIS G3101-2017</v>
      </c>
      <c r="AX829" s="7" t="str">
        <f>"Thép HRC HSPM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HRC HSPM 4.80x150X SS400</v>
      </c>
      <c r="AY829" s="28" t="str">
        <f>IFERROR(VLOOKUP(Table134[[#This Row],[Item Description]],#REF!,3,0),Table134[[#This Row],[Tiêu chuẩn hiện tại trên SAP]])</f>
        <v>JIS G3101-2017</v>
      </c>
      <c r="AZ829" s="377">
        <f>IFERROR(VLOOKUP(Table134[[#This Row],[Item Description]],'TC-MVT'!A:D,4,0),"Chưa có mã")</f>
        <v>1251122101253</v>
      </c>
      <c r="BA8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9" s="78">
        <v>45729</v>
      </c>
      <c r="BC829" s="235" t="s">
        <v>1065</v>
      </c>
      <c r="BD829" s="3"/>
      <c r="BE829" s="3"/>
      <c r="BF829" s="3"/>
      <c r="BG829" s="3"/>
      <c r="BH829" s="3"/>
      <c r="BI829" s="3"/>
      <c r="BJ829" s="3"/>
    </row>
    <row r="830" spans="1:62" ht="15" hidden="1" customHeight="1">
      <c r="A830" s="23" t="s">
        <v>1078</v>
      </c>
      <c r="B830" s="23"/>
      <c r="C830" s="23" t="s">
        <v>196</v>
      </c>
      <c r="D830" s="23" t="s">
        <v>1038</v>
      </c>
      <c r="E830" s="23"/>
      <c r="F830" s="430" t="s">
        <v>186</v>
      </c>
      <c r="G830" s="14">
        <v>2000002745</v>
      </c>
      <c r="H830" s="10" t="s">
        <v>695</v>
      </c>
      <c r="I830" s="68" t="s">
        <v>684</v>
      </c>
      <c r="J830" s="44" t="s">
        <v>696</v>
      </c>
      <c r="K830" s="14" t="s">
        <v>696</v>
      </c>
      <c r="L830" s="10" t="s">
        <v>766</v>
      </c>
      <c r="M830" s="11" t="str">
        <f>"Thép cuộn cán nóng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cuộn cán nóng 4.80x150X SS400</v>
      </c>
      <c r="N830" s="12" t="s">
        <v>4</v>
      </c>
      <c r="O830" s="13">
        <v>4.8</v>
      </c>
      <c r="P830" s="13" t="s">
        <v>143</v>
      </c>
      <c r="Q830" s="17">
        <v>1500</v>
      </c>
      <c r="R830" s="12" t="str">
        <f>IF(LEN(Table134[[#This Row],[Khổ rộng]])=4,LEFT(Table134[[#This Row],[Khổ rộng]],3),3)&amp;""&amp;IF(RIGHT(Q830,1)&lt;"5","X","Y")</f>
        <v>150X</v>
      </c>
      <c r="S830" s="10">
        <v>0</v>
      </c>
      <c r="T830" s="10">
        <v>150</v>
      </c>
      <c r="U830" s="10">
        <f>Table134[[#This Row],[1A]]+Table134[[#This Row],[1B
I]]</f>
        <v>150</v>
      </c>
      <c r="V830" s="10"/>
      <c r="W830" s="10">
        <f>+Table134[[#This Row],[Tổng LSX]]</f>
        <v>150</v>
      </c>
      <c r="X830" s="10">
        <f>SUMIF('Loại I HSM'!$A$4591:$A$4671,Table134[[#This Row],[Material description]],'Loại I HSM'!$B$4591:$B$4671)/1000*(U830/SUMIF($M$819:$M$913,M830,$U$819:$U$913))</f>
        <v>147.60730519480518</v>
      </c>
      <c r="Y830" s="10">
        <f>SUMIF('Loại I HSM'!$D$4591:$D$4671,Table134[[#This Row],[Material description]],'Loại I HSM'!$E$4591:$E$4671)/1000*(U830/SUMIF($M$819:$M$913,M830,$U$819:$U$913))</f>
        <v>0</v>
      </c>
      <c r="Z830" s="10">
        <f>SUMIF('Loại I HSM'!$I$4591:$I$4671,Table134[[#This Row],[Material description]],'Loại I HSM'!$J$4591:$J$4671)/1000*(U830/SUMIF($M$819:$M$913,M830,$U$819:$U$913))+SUMIF('Loại I HSM'!$I$4591:$I$4671,Table134[[#This Row],[Material description]]&amp;" II",'Loại I HSM'!$J$4591:$J$4671)/1000*(U830/SUMIF($M$819:$M$913,M830,$U$819:$U$913))</f>
        <v>0</v>
      </c>
      <c r="AA830" s="10">
        <f t="shared" ref="AA830" si="103">X830+Y830</f>
        <v>147.60730519480518</v>
      </c>
      <c r="AB830" s="10">
        <f t="shared" ref="AB830" si="104">IF(S830=0,SUM(X830:Y830)-T830,IF(T830=0,X830-S830,((X830-S830)+(Y830-T830))))</f>
        <v>-2.3926948051948216</v>
      </c>
      <c r="AC830" s="10"/>
      <c r="AD830" s="10" t="str">
        <f>IF(Table134[[#This Row],[Tổng lượng sản xuất]]&gt;Table134[[#This Row],[Tổng LSX]]*0.9,"Hoàn thành","Chưa hoàn thành")</f>
        <v>Hoàn thành</v>
      </c>
      <c r="AE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0" s="8" t="s">
        <v>699</v>
      </c>
      <c r="AJ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0" s="4">
        <f>SUMIFS(MP!D:D,MP!C:C,Table134[[#This Row],[Material description]]&amp;" II",MP!H:H,"")/1000</f>
        <v>0</v>
      </c>
      <c r="AM830" s="28">
        <f>SUMIFS(MP!D:D,MP!A:A,"1522",MP!C:C,Table134[[#This Row],[Material description]],MP!H:H,"",MP!E:E,"ZH1")/1000</f>
        <v>0</v>
      </c>
      <c r="AN830" s="28">
        <f>SUMIFS(MP!D:D,MP!A:A,"1522",MP!C:C,Table134[[#This Row],[Material description]],MP!H:H,"",MP!E:E,"ZH2")/1000</f>
        <v>0</v>
      </c>
      <c r="AO8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0" s="28">
        <f>SUMIFS(MP!D:D,MP!A:A,"cnk",MP!C:C,Table134[[#This Row],[Material description]])/1000</f>
        <v>0</v>
      </c>
      <c r="AQ830" s="232" t="s">
        <v>1035</v>
      </c>
      <c r="AR830" s="232" t="str">
        <f>VLOOKUP(Table134[[#This Row],[Mác thép]],'TC-MVT'!F:G,2,0)</f>
        <v>MC</v>
      </c>
      <c r="AS830" s="233" t="s">
        <v>988</v>
      </c>
      <c r="AT830" s="233" t="s">
        <v>1080</v>
      </c>
      <c r="AU830" s="9">
        <f>IFERROR(VLOOKUP(Table134[[#This Row],[Material description]],'TC-MVT'!A:D,4,0),"Chưa có mã")</f>
        <v>1251121930588</v>
      </c>
      <c r="AV830" s="5"/>
      <c r="AW830" s="375" t="str">
        <f>VLOOKUP(Table134[[#This Row],[Material description]],'TC-MVT'!$A:$D,3,0)</f>
        <v>JIS G3101-2017</v>
      </c>
      <c r="AX830" s="7" t="str">
        <f>"Thép HRC HSPM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HRC HSPM 4.80x150X SS400</v>
      </c>
      <c r="AY830" s="28" t="str">
        <f>IFERROR(VLOOKUP(Table134[[#This Row],[Item Description]],#REF!,3,0),Table134[[#This Row],[Tiêu chuẩn hiện tại trên SAP]])</f>
        <v>JIS G3101-2017</v>
      </c>
      <c r="AZ830" s="377">
        <f>IFERROR(VLOOKUP(Table134[[#This Row],[Item Description]],'TC-MVT'!A:D,4,0),"Chưa có mã")</f>
        <v>1251122101253</v>
      </c>
      <c r="BA8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0" s="78">
        <v>45729</v>
      </c>
      <c r="BC830" s="235" t="s">
        <v>1065</v>
      </c>
      <c r="BD830" s="3"/>
      <c r="BE830" s="3"/>
      <c r="BF830" s="3"/>
      <c r="BG830" s="3"/>
      <c r="BH830" s="3"/>
      <c r="BI830" s="3"/>
      <c r="BJ830" s="3"/>
    </row>
    <row r="831" spans="1:62" ht="15" hidden="1" customHeight="1">
      <c r="A831" s="23" t="s">
        <v>1078</v>
      </c>
      <c r="B831" s="23"/>
      <c r="C831" s="23" t="s">
        <v>196</v>
      </c>
      <c r="D831" s="23" t="s">
        <v>1023</v>
      </c>
      <c r="E831" s="23"/>
      <c r="F831" s="430" t="s">
        <v>198</v>
      </c>
      <c r="G831" s="13">
        <v>2400001102</v>
      </c>
      <c r="H831" s="10" t="s">
        <v>1081</v>
      </c>
      <c r="I831" s="68" t="s">
        <v>684</v>
      </c>
      <c r="J831" s="44" t="s">
        <v>696</v>
      </c>
      <c r="K831" s="14" t="s">
        <v>714</v>
      </c>
      <c r="L831" s="10" t="s">
        <v>1082</v>
      </c>
      <c r="M831" s="11" t="str">
        <f>"Thép cuộn cán nóng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cuộn cán nóng 3.00x150X S275JR</v>
      </c>
      <c r="N831" s="12" t="s">
        <v>8</v>
      </c>
      <c r="O831" s="2">
        <v>3</v>
      </c>
      <c r="P831" s="13" t="s">
        <v>31</v>
      </c>
      <c r="Q831" s="17">
        <v>1500</v>
      </c>
      <c r="R831" s="12" t="str">
        <f>IF(LEN(Table134[[#This Row],[Khổ rộng]])=4,LEFT(Table134[[#This Row],[Khổ rộng]],3),3)&amp;""&amp;IF(RIGHT(Q831,1)&lt;"5","X","Y")</f>
        <v>150X</v>
      </c>
      <c r="S831" s="10">
        <v>0</v>
      </c>
      <c r="T831" s="10">
        <v>150</v>
      </c>
      <c r="U831" s="10">
        <f>Table134[[#This Row],[1A]]+Table134[[#This Row],[1B
I]]</f>
        <v>150</v>
      </c>
      <c r="V831" s="10"/>
      <c r="W831" s="5">
        <f>+Table134[[#This Row],[Tổng LSX]]</f>
        <v>150</v>
      </c>
      <c r="X831" s="10">
        <f>SUMIF('Loại I HSM'!$A$4591:$A$4671,Table134[[#This Row],[Material description]],'Loại I HSM'!$B$4591:$B$4671)/1000*(U831/SUMIF($M$819:$M$913,M831,$U$819:$U$913))</f>
        <v>146.62199999999999</v>
      </c>
      <c r="Y831" s="10">
        <f>SUMIF('Loại I HSM'!$D$4591:$D$4671,Table134[[#This Row],[Material description]],'Loại I HSM'!$E$4591:$E$4671)/1000*(U831/SUMIF($M$819:$M$913,M831,$U$819:$U$913))</f>
        <v>0</v>
      </c>
      <c r="Z831" s="10">
        <f>SUMIF('Loại I HSM'!$I$4591:$I$4671,Table134[[#This Row],[Material description]],'Loại I HSM'!$J$4591:$J$4671)/1000*(U831/SUMIF($M$819:$M$913,M831,$U$819:$U$913))+SUMIF('Loại I HSM'!$I$4591:$I$4671,Table134[[#This Row],[Material description]]&amp;" II",'Loại I HSM'!$J$4591:$J$4671)/1000*(U831/SUMIF($M$819:$M$913,M831,$U$819:$U$913))</f>
        <v>0</v>
      </c>
      <c r="AA831" s="10">
        <f t="shared" si="96"/>
        <v>146.62199999999999</v>
      </c>
      <c r="AB831" s="10">
        <f t="shared" si="100"/>
        <v>-3.3780000000000143</v>
      </c>
      <c r="AC831" s="10"/>
      <c r="AD831" s="10" t="str">
        <f>IF(Table134[[#This Row],[Tổng lượng sản xuất]]&gt;Table134[[#This Row],[Tổng LSX]]*0.9,"Hoàn thành","Chưa hoàn thành")</f>
        <v>Hoàn thành</v>
      </c>
      <c r="AE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1" s="8" t="s">
        <v>716</v>
      </c>
      <c r="AJ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1" s="4">
        <f>SUMIFS(MP!D:D,MP!C:C,Table134[[#This Row],[Material description]]&amp;" II",MP!H:H,"")/1000</f>
        <v>0</v>
      </c>
      <c r="AM831" s="28">
        <f>SUMIFS(MP!D:D,MP!A:A,"1522",MP!C:C,Table134[[#This Row],[Material description]],MP!H:H,"",MP!E:E,"ZH1")/1000</f>
        <v>0</v>
      </c>
      <c r="AN831" s="28">
        <f>SUMIFS(MP!D:D,MP!A:A,"1522",MP!C:C,Table134[[#This Row],[Material description]],MP!H:H,"",MP!E:E,"ZH2")/1000</f>
        <v>0</v>
      </c>
      <c r="AO8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1" s="28">
        <f>SUMIFS(MP!D:D,MP!A:A,"cnk",MP!C:C,Table134[[#This Row],[Material description]])/1000</f>
        <v>0</v>
      </c>
      <c r="AQ831" s="232" t="s">
        <v>1035</v>
      </c>
      <c r="AR831" s="232" t="str">
        <f>VLOOKUP(Table134[[#This Row],[Mác thép]],'TC-MVT'!F:G,2,0)</f>
        <v>MC</v>
      </c>
      <c r="AS831" s="28" t="s">
        <v>1083</v>
      </c>
      <c r="AT831" s="233" t="s">
        <v>1080</v>
      </c>
      <c r="AU831" s="9">
        <f>IFERROR(VLOOKUP(Table134[[#This Row],[Material description]],'TC-MVT'!A:D,4,0),"Chưa có mã")</f>
        <v>1251121924150</v>
      </c>
      <c r="AV831" s="5" t="s">
        <v>1084</v>
      </c>
      <c r="AW831" s="375" t="str">
        <f>VLOOKUP(Table134[[#This Row],[Material description]],'TC-MVT'!$A:$D,3,0)</f>
        <v>BS EN 10025-2</v>
      </c>
      <c r="AX831" s="260" t="str">
        <f>"Thép HRC HSPM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HRC HSPM 3.00x150X S275JR</v>
      </c>
      <c r="AY831" s="233" t="str">
        <f>IFERROR(VLOOKUP(Table134[[#This Row],[Item Description]],#REF!,3,0),Table134[[#This Row],[Tiêu chuẩn hiện tại trên SAP]])</f>
        <v>BS EN 10025-2</v>
      </c>
      <c r="AZ831" s="377">
        <f>IFERROR(VLOOKUP(Table134[[#This Row],[Item Description]],'TC-MVT'!A:D,4,0),"Chưa có mã")</f>
        <v>1251122106500</v>
      </c>
      <c r="BA8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1" s="78">
        <v>45729</v>
      </c>
      <c r="BC831" s="235" t="s">
        <v>1065</v>
      </c>
      <c r="BD831" s="3"/>
      <c r="BE831" s="3"/>
      <c r="BF831" s="3"/>
      <c r="BG831" s="3"/>
      <c r="BH831" s="3"/>
      <c r="BI831" s="3"/>
      <c r="BJ831" s="3"/>
    </row>
    <row r="832" spans="1:62" ht="15" hidden="1" customHeight="1">
      <c r="A832" s="23" t="s">
        <v>1078</v>
      </c>
      <c r="B832" s="23"/>
      <c r="C832" s="23" t="s">
        <v>196</v>
      </c>
      <c r="D832" s="23" t="s">
        <v>1023</v>
      </c>
      <c r="E832" s="23"/>
      <c r="F832" s="430" t="s">
        <v>198</v>
      </c>
      <c r="G832" s="13">
        <v>2400001102</v>
      </c>
      <c r="H832" s="10" t="s">
        <v>1081</v>
      </c>
      <c r="I832" s="68" t="s">
        <v>684</v>
      </c>
      <c r="J832" s="44" t="s">
        <v>696</v>
      </c>
      <c r="K832" s="14" t="s">
        <v>714</v>
      </c>
      <c r="L832" s="10" t="s">
        <v>1082</v>
      </c>
      <c r="M832" s="11" t="str">
        <f>"Thép cuộn cán nóng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cuộn cán nóng 3.90x150X S275JR</v>
      </c>
      <c r="N832" s="12" t="s">
        <v>8</v>
      </c>
      <c r="O832" s="2">
        <v>3.9</v>
      </c>
      <c r="P832" s="13" t="s">
        <v>120</v>
      </c>
      <c r="Q832" s="17">
        <v>1500</v>
      </c>
      <c r="R832" s="12" t="str">
        <f>IF(LEN(Table134[[#This Row],[Khổ rộng]])=4,LEFT(Table134[[#This Row],[Khổ rộng]],3),3)&amp;""&amp;IF(RIGHT(Q832,1)&lt;"5","X","Y")</f>
        <v>150X</v>
      </c>
      <c r="S832" s="10">
        <v>0</v>
      </c>
      <c r="T832" s="10">
        <v>150</v>
      </c>
      <c r="U832" s="10">
        <f>Table134[[#This Row],[1A]]+Table134[[#This Row],[1B
I]]</f>
        <v>150</v>
      </c>
      <c r="V832" s="10"/>
      <c r="W832" s="5">
        <f>+Table134[[#This Row],[Tổng LSX]]</f>
        <v>150</v>
      </c>
      <c r="X832" s="10">
        <f>SUMIF('Loại I HSM'!$A$4591:$A$4671,Table134[[#This Row],[Material description]],'Loại I HSM'!$B$4591:$B$4671)/1000*(U832/SUMIF($M$819:$M$913,M832,$U$819:$U$913))</f>
        <v>148.23149999999998</v>
      </c>
      <c r="Y832" s="10">
        <f>SUMIF('Loại I HSM'!$D$4591:$D$4671,Table134[[#This Row],[Material description]],'Loại I HSM'!$E$4591:$E$4671)/1000*(U832/SUMIF($M$819:$M$913,M832,$U$819:$U$913))</f>
        <v>0</v>
      </c>
      <c r="Z832" s="10">
        <f>SUMIF('Loại I HSM'!$I$4591:$I$4671,Table134[[#This Row],[Material description]],'Loại I HSM'!$J$4591:$J$4671)/1000*(U832/SUMIF($M$819:$M$913,M832,$U$819:$U$913))+SUMIF('Loại I HSM'!$I$4591:$I$4671,Table134[[#This Row],[Material description]]&amp;" II",'Loại I HSM'!$J$4591:$J$4671)/1000*(U832/SUMIF($M$819:$M$913,M832,$U$819:$U$913))</f>
        <v>0</v>
      </c>
      <c r="AA832" s="10">
        <f t="shared" si="96"/>
        <v>148.23149999999998</v>
      </c>
      <c r="AB832" s="10">
        <f t="shared" si="100"/>
        <v>-1.7685000000000173</v>
      </c>
      <c r="AC832" s="10"/>
      <c r="AD832" s="10" t="str">
        <f>IF(Table134[[#This Row],[Tổng lượng sản xuất]]&gt;Table134[[#This Row],[Tổng LSX]]*0.9,"Hoàn thành","Chưa hoàn thành")</f>
        <v>Hoàn thành</v>
      </c>
      <c r="AE8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2" s="8" t="s">
        <v>716</v>
      </c>
      <c r="AJ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2" s="4">
        <f>SUMIFS(MP!D:D,MP!C:C,Table134[[#This Row],[Material description]]&amp;" II",MP!H:H,"")/1000</f>
        <v>0</v>
      </c>
      <c r="AM832" s="28">
        <f>SUMIFS(MP!D:D,MP!A:A,"1522",MP!C:C,Table134[[#This Row],[Material description]],MP!H:H,"",MP!E:E,"ZH1")/1000</f>
        <v>0</v>
      </c>
      <c r="AN832" s="28">
        <f>SUMIFS(MP!D:D,MP!A:A,"1522",MP!C:C,Table134[[#This Row],[Material description]],MP!H:H,"",MP!E:E,"ZH2")/1000</f>
        <v>0</v>
      </c>
      <c r="AO8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2" s="28">
        <f>SUMIFS(MP!D:D,MP!A:A,"cnk",MP!C:C,Table134[[#This Row],[Material description]])/1000</f>
        <v>0</v>
      </c>
      <c r="AQ832" s="232" t="s">
        <v>1035</v>
      </c>
      <c r="AR832" s="232" t="str">
        <f>VLOOKUP(Table134[[#This Row],[Mác thép]],'TC-MVT'!F:G,2,0)</f>
        <v>MC</v>
      </c>
      <c r="AS832" s="28" t="s">
        <v>1083</v>
      </c>
      <c r="AT832" s="233" t="s">
        <v>1080</v>
      </c>
      <c r="AU832" s="9">
        <f>IFERROR(VLOOKUP(Table134[[#This Row],[Material description]],'TC-MVT'!A:D,4,0),"Chưa có mã")</f>
        <v>1251121939895</v>
      </c>
      <c r="AV832" s="5" t="s">
        <v>1084</v>
      </c>
      <c r="AW832" s="375" t="str">
        <f>VLOOKUP(Table134[[#This Row],[Material description]],'TC-MVT'!$A:$D,3,0)</f>
        <v>BS EN 10025-2</v>
      </c>
      <c r="AX832" s="260" t="str">
        <f>"Thép HRC HSPM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HRC HSPM 3.90x150X S275JR</v>
      </c>
      <c r="AY832" s="233" t="str">
        <f>IFERROR(VLOOKUP(Table134[[#This Row],[Item Description]],#REF!,3,0),Table134[[#This Row],[Tiêu chuẩn hiện tại trên SAP]])</f>
        <v>BS EN 10025-2</v>
      </c>
      <c r="AZ832" s="377">
        <f>IFERROR(VLOOKUP(Table134[[#This Row],[Item Description]],'TC-MVT'!A:D,4,0),"Chưa có mã")</f>
        <v>1251122110927</v>
      </c>
      <c r="BA8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2" s="78">
        <v>45729</v>
      </c>
      <c r="BC832" s="235" t="s">
        <v>1065</v>
      </c>
      <c r="BD832" s="3"/>
      <c r="BE832" s="3"/>
      <c r="BF832" s="3"/>
      <c r="BG832" s="3"/>
      <c r="BH832" s="3"/>
      <c r="BI832" s="3"/>
      <c r="BJ832" s="3"/>
    </row>
    <row r="833" spans="1:62" ht="15" hidden="1" customHeight="1">
      <c r="A833" s="23" t="s">
        <v>1078</v>
      </c>
      <c r="B833" s="23"/>
      <c r="C833" s="23" t="s">
        <v>196</v>
      </c>
      <c r="D833" s="23" t="s">
        <v>1023</v>
      </c>
      <c r="E833" s="23"/>
      <c r="F833" s="430" t="s">
        <v>198</v>
      </c>
      <c r="G833" s="13">
        <v>2400001102</v>
      </c>
      <c r="H833" s="10" t="s">
        <v>1081</v>
      </c>
      <c r="I833" s="68" t="s">
        <v>684</v>
      </c>
      <c r="J833" s="44" t="s">
        <v>696</v>
      </c>
      <c r="K833" s="14" t="s">
        <v>714</v>
      </c>
      <c r="L833" s="10" t="s">
        <v>1082</v>
      </c>
      <c r="M833" s="11" t="str">
        <f>"Thép cuộn cán nóng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cuộn cán nóng 4.90x150X S275JR</v>
      </c>
      <c r="N833" s="12" t="s">
        <v>8</v>
      </c>
      <c r="O833" s="2">
        <v>4.9000000000000004</v>
      </c>
      <c r="P833" s="13" t="s">
        <v>221</v>
      </c>
      <c r="Q833" s="17">
        <v>1500</v>
      </c>
      <c r="R833" s="12" t="str">
        <f>IF(LEN(Table134[[#This Row],[Khổ rộng]])=4,LEFT(Table134[[#This Row],[Khổ rộng]],3),3)&amp;""&amp;IF(RIGHT(Q833,1)&lt;"5","X","Y")</f>
        <v>150X</v>
      </c>
      <c r="S833" s="10">
        <v>0</v>
      </c>
      <c r="T833" s="10">
        <v>100</v>
      </c>
      <c r="U833" s="10">
        <f>Table134[[#This Row],[1A]]+Table134[[#This Row],[1B
I]]</f>
        <v>100</v>
      </c>
      <c r="V833" s="10"/>
      <c r="W833" s="5">
        <f>+Table134[[#This Row],[Tổng LSX]]</f>
        <v>100</v>
      </c>
      <c r="X833" s="10">
        <f>SUMIF('Loại I HSM'!$A$4591:$A$4671,Table134[[#This Row],[Material description]],'Loại I HSM'!$B$4591:$B$4671)/1000*(U833/SUMIF($M$819:$M$913,M833,$U$819:$U$913))</f>
        <v>98.902666666666676</v>
      </c>
      <c r="Y833" s="10">
        <f>SUMIF('Loại I HSM'!$D$4591:$D$4671,Table134[[#This Row],[Material description]],'Loại I HSM'!$E$4591:$E$4671)/1000*(U833/SUMIF($M$819:$M$913,M833,$U$819:$U$913))</f>
        <v>0</v>
      </c>
      <c r="Z833" s="10">
        <f>SUMIF('Loại I HSM'!$I$4591:$I$4671,Table134[[#This Row],[Material description]],'Loại I HSM'!$J$4591:$J$4671)/1000*(U833/SUMIF($M$819:$M$913,M833,$U$819:$U$913))+SUMIF('Loại I HSM'!$I$4591:$I$4671,Table134[[#This Row],[Material description]]&amp;" II",'Loại I HSM'!$J$4591:$J$4671)/1000*(U833/SUMIF($M$819:$M$913,M833,$U$819:$U$913))</f>
        <v>0</v>
      </c>
      <c r="AA833" s="10">
        <f t="shared" si="96"/>
        <v>98.902666666666676</v>
      </c>
      <c r="AB833" s="10">
        <f t="shared" si="100"/>
        <v>-1.0973333333333244</v>
      </c>
      <c r="AC833" s="10"/>
      <c r="AD833" s="10" t="str">
        <f>IF(Table134[[#This Row],[Tổng lượng sản xuất]]&gt;Table134[[#This Row],[Tổng LSX]]*0.9,"Hoàn thành","Chưa hoàn thành")</f>
        <v>Hoàn thành</v>
      </c>
      <c r="AE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3" s="8" t="s">
        <v>716</v>
      </c>
      <c r="AJ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3" s="4">
        <f>SUMIFS(MP!D:D,MP!C:C,Table134[[#This Row],[Material description]]&amp;" II",MP!H:H,"")/1000</f>
        <v>0</v>
      </c>
      <c r="AM833" s="28">
        <f>SUMIFS(MP!D:D,MP!A:A,"1522",MP!C:C,Table134[[#This Row],[Material description]],MP!H:H,"",MP!E:E,"ZH1")/1000</f>
        <v>0</v>
      </c>
      <c r="AN833" s="28">
        <f>SUMIFS(MP!D:D,MP!A:A,"1522",MP!C:C,Table134[[#This Row],[Material description]],MP!H:H,"",MP!E:E,"ZH2")/1000</f>
        <v>0</v>
      </c>
      <c r="AO8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3" s="28">
        <f>SUMIFS(MP!D:D,MP!A:A,"cnk",MP!C:C,Table134[[#This Row],[Material description]])/1000</f>
        <v>0</v>
      </c>
      <c r="AQ833" s="232" t="s">
        <v>1035</v>
      </c>
      <c r="AR833" s="232" t="str">
        <f>VLOOKUP(Table134[[#This Row],[Mác thép]],'TC-MVT'!F:G,2,0)</f>
        <v>MC</v>
      </c>
      <c r="AS833" s="28" t="s">
        <v>1083</v>
      </c>
      <c r="AT833" s="233" t="s">
        <v>1080</v>
      </c>
      <c r="AU833" s="9">
        <f>IFERROR(VLOOKUP(Table134[[#This Row],[Material description]],'TC-MVT'!A:D,4,0),"Chưa có mã")</f>
        <v>1251121934272</v>
      </c>
      <c r="AV833" s="5" t="s">
        <v>1084</v>
      </c>
      <c r="AW833" s="375" t="str">
        <f>VLOOKUP(Table134[[#This Row],[Material description]],'TC-MVT'!$A:$D,3,0)</f>
        <v>BS EN 10025-2</v>
      </c>
      <c r="AX833" s="260" t="str">
        <f>"Thép HRC HSPM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HRC HSPM 4.90x150X S275JR</v>
      </c>
      <c r="AY833" s="233" t="str">
        <f>IFERROR(VLOOKUP(Table134[[#This Row],[Item Description]],#REF!,3,0),Table134[[#This Row],[Tiêu chuẩn hiện tại trên SAP]])</f>
        <v>BS EN 10025-2</v>
      </c>
      <c r="AZ833" s="377">
        <f>IFERROR(VLOOKUP(Table134[[#This Row],[Item Description]],'TC-MVT'!A:D,4,0),"Chưa có mã")</f>
        <v>1251122106548</v>
      </c>
      <c r="BA8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3" s="78">
        <v>45729</v>
      </c>
      <c r="BC833" s="235" t="s">
        <v>1065</v>
      </c>
      <c r="BD833" s="3"/>
      <c r="BE833" s="3"/>
      <c r="BF833" s="3"/>
      <c r="BG833" s="3"/>
      <c r="BH833" s="3"/>
      <c r="BI833" s="3"/>
      <c r="BJ833" s="3"/>
    </row>
    <row r="834" spans="1:62" ht="15" hidden="1" customHeight="1">
      <c r="A834" s="23" t="s">
        <v>1078</v>
      </c>
      <c r="B834" s="23"/>
      <c r="C834" s="23" t="s">
        <v>196</v>
      </c>
      <c r="D834" s="23" t="s">
        <v>1023</v>
      </c>
      <c r="E834" s="23"/>
      <c r="F834" s="430" t="s">
        <v>198</v>
      </c>
      <c r="G834" s="13">
        <v>2400001102</v>
      </c>
      <c r="H834" s="10" t="s">
        <v>1081</v>
      </c>
      <c r="I834" s="68" t="s">
        <v>684</v>
      </c>
      <c r="J834" s="44" t="s">
        <v>696</v>
      </c>
      <c r="K834" s="14" t="s">
        <v>714</v>
      </c>
      <c r="L834" s="10" t="s">
        <v>1082</v>
      </c>
      <c r="M834" s="11" t="str">
        <f>"Thép cuộn cán nóng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cuộn cán nóng 5.90x150X S275JR</v>
      </c>
      <c r="N834" s="12" t="s">
        <v>8</v>
      </c>
      <c r="O834" s="2">
        <v>5.9</v>
      </c>
      <c r="P834" s="13" t="s">
        <v>292</v>
      </c>
      <c r="Q834" s="17">
        <v>1500</v>
      </c>
      <c r="R834" s="12" t="str">
        <f>IF(LEN(Table134[[#This Row],[Khổ rộng]])=4,LEFT(Table134[[#This Row],[Khổ rộng]],3),3)&amp;""&amp;IF(RIGHT(Q834,1)&lt;"5","X","Y")</f>
        <v>150X</v>
      </c>
      <c r="S834" s="10">
        <v>0</v>
      </c>
      <c r="T834" s="10">
        <v>250</v>
      </c>
      <c r="U834" s="10">
        <f>Table134[[#This Row],[1A]]+Table134[[#This Row],[1B
I]]</f>
        <v>250</v>
      </c>
      <c r="V834" s="10"/>
      <c r="W834" s="5">
        <f>+Table134[[#This Row],[Tổng LSX]]</f>
        <v>250</v>
      </c>
      <c r="X834" s="10">
        <f>SUMIF('Loại I HSM'!$A$4591:$A$4671,Table134[[#This Row],[Material description]],'Loại I HSM'!$B$4591:$B$4671)/1000*(U834/SUMIF($M$819:$M$913,M834,$U$819:$U$913))</f>
        <v>272.05399999999997</v>
      </c>
      <c r="Y834" s="10">
        <f>SUMIF('Loại I HSM'!$D$4591:$D$4671,Table134[[#This Row],[Material description]],'Loại I HSM'!$E$4591:$E$4671)/1000*(U834/SUMIF($M$819:$M$913,M834,$U$819:$U$913))</f>
        <v>0</v>
      </c>
      <c r="Z834" s="10">
        <f>SUMIF('Loại I HSM'!$I$4591:$I$4671,Table134[[#This Row],[Material description]],'Loại I HSM'!$J$4591:$J$4671)/1000*(U834/SUMIF($M$819:$M$913,M834,$U$819:$U$913))+SUMIF('Loại I HSM'!$I$4591:$I$4671,Table134[[#This Row],[Material description]]&amp;" II",'Loại I HSM'!$J$4591:$J$4671)/1000*(U834/SUMIF($M$819:$M$913,M834,$U$819:$U$913))</f>
        <v>0</v>
      </c>
      <c r="AA834" s="10">
        <f t="shared" si="96"/>
        <v>272.05399999999997</v>
      </c>
      <c r="AB834" s="10">
        <f t="shared" si="100"/>
        <v>22.053999999999974</v>
      </c>
      <c r="AC834" s="10" t="s">
        <v>687</v>
      </c>
      <c r="AD834" s="10" t="str">
        <f>IF(Table134[[#This Row],[Tổng lượng sản xuất]]&gt;Table134[[#This Row],[Tổng LSX]]*0.9,"Hoàn thành","Chưa hoàn thành")</f>
        <v>Hoàn thành</v>
      </c>
      <c r="AE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4" s="8" t="s">
        <v>716</v>
      </c>
      <c r="AJ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4" s="4">
        <f>SUMIFS(MP!D:D,MP!C:C,Table134[[#This Row],[Material description]]&amp;" II",MP!H:H,"")/1000</f>
        <v>0</v>
      </c>
      <c r="AM834" s="28">
        <f>SUMIFS(MP!D:D,MP!A:A,"1522",MP!C:C,Table134[[#This Row],[Material description]],MP!H:H,"",MP!E:E,"ZH1")/1000</f>
        <v>0</v>
      </c>
      <c r="AN834" s="28">
        <f>SUMIFS(MP!D:D,MP!A:A,"1522",MP!C:C,Table134[[#This Row],[Material description]],MP!H:H,"",MP!E:E,"ZH2")/1000</f>
        <v>0</v>
      </c>
      <c r="AO8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4" s="28">
        <f>SUMIFS(MP!D:D,MP!A:A,"cnk",MP!C:C,Table134[[#This Row],[Material description]])/1000</f>
        <v>0</v>
      </c>
      <c r="AQ834" s="232" t="s">
        <v>1035</v>
      </c>
      <c r="AR834" s="232" t="str">
        <f>VLOOKUP(Table134[[#This Row],[Mác thép]],'TC-MVT'!F:G,2,0)</f>
        <v>MC</v>
      </c>
      <c r="AS834" s="28" t="s">
        <v>1083</v>
      </c>
      <c r="AT834" s="233" t="s">
        <v>1080</v>
      </c>
      <c r="AU834" s="9">
        <f>IFERROR(VLOOKUP(Table134[[#This Row],[Material description]],'TC-MVT'!A:D,4,0),"Chưa có mã")</f>
        <v>1251121934319</v>
      </c>
      <c r="AV834" s="5" t="s">
        <v>1084</v>
      </c>
      <c r="AW834" s="375" t="str">
        <f>VLOOKUP(Table134[[#This Row],[Material description]],'TC-MVT'!$A:$D,3,0)</f>
        <v>BS EN 10025-2</v>
      </c>
      <c r="AX834" s="260" t="str">
        <f>"Thép HRC HSPM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HRC HSPM 5.90x150X S275JR</v>
      </c>
      <c r="AY834" s="233" t="str">
        <f>IFERROR(VLOOKUP(Table134[[#This Row],[Item Description]],#REF!,3,0),Table134[[#This Row],[Tiêu chuẩn hiện tại trên SAP]])</f>
        <v>BS EN 10025-2</v>
      </c>
      <c r="AZ834" s="377">
        <f>IFERROR(VLOOKUP(Table134[[#This Row],[Item Description]],'TC-MVT'!A:D,4,0),"Chưa có mã")</f>
        <v>1251122106562</v>
      </c>
      <c r="BA8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4" s="78">
        <v>45729</v>
      </c>
      <c r="BC834" s="235" t="s">
        <v>1065</v>
      </c>
      <c r="BD834" s="3"/>
      <c r="BE834" s="3"/>
      <c r="BF834" s="3"/>
      <c r="BG834" s="3"/>
      <c r="BH834" s="3"/>
      <c r="BI834" s="3"/>
      <c r="BJ834" s="3"/>
    </row>
    <row r="835" spans="1:62" ht="15" hidden="1" customHeight="1">
      <c r="A835" s="23" t="s">
        <v>1078</v>
      </c>
      <c r="B835" s="23"/>
      <c r="C835" s="23" t="s">
        <v>196</v>
      </c>
      <c r="D835" s="23" t="s">
        <v>1023</v>
      </c>
      <c r="E835" s="23"/>
      <c r="F835" s="430" t="s">
        <v>198</v>
      </c>
      <c r="G835" s="13">
        <v>2400001102</v>
      </c>
      <c r="H835" s="10" t="s">
        <v>1081</v>
      </c>
      <c r="I835" s="68" t="s">
        <v>684</v>
      </c>
      <c r="J835" s="44" t="s">
        <v>696</v>
      </c>
      <c r="K835" s="14" t="s">
        <v>714</v>
      </c>
      <c r="L835" s="10" t="s">
        <v>1082</v>
      </c>
      <c r="M835" s="11" t="str">
        <f>"Thép cuộn cán nóng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cuộn cán nóng 3.00x125X S275JR</v>
      </c>
      <c r="N835" s="12" t="s">
        <v>8</v>
      </c>
      <c r="O835" s="2">
        <v>3</v>
      </c>
      <c r="P835" s="13" t="s">
        <v>31</v>
      </c>
      <c r="Q835" s="17">
        <v>1250</v>
      </c>
      <c r="R835" s="12" t="str">
        <f>IF(LEN(Table134[[#This Row],[Khổ rộng]])=4,LEFT(Table134[[#This Row],[Khổ rộng]],3),3)&amp;""&amp;IF(RIGHT(Q835,1)&lt;"5","X","Y")</f>
        <v>125X</v>
      </c>
      <c r="S835" s="10">
        <v>0</v>
      </c>
      <c r="T835" s="10">
        <v>100</v>
      </c>
      <c r="U835" s="10">
        <f>Table134[[#This Row],[1A]]+Table134[[#This Row],[1B
I]]</f>
        <v>100</v>
      </c>
      <c r="V835" s="10"/>
      <c r="W835" s="5">
        <f>+Table134[[#This Row],[Tổng LSX]]</f>
        <v>100</v>
      </c>
      <c r="X835" s="10">
        <f>SUMIF('Loại I HSM'!$A$4591:$A$4671,Table134[[#This Row],[Material description]],'Loại I HSM'!$B$4591:$B$4671)/1000*(U835/SUMIF($M$819:$M$913,M835,$U$819:$U$913))</f>
        <v>109.893</v>
      </c>
      <c r="Y835" s="10">
        <f>SUMIF('Loại I HSM'!$D$4591:$D$4671,Table134[[#This Row],[Material description]],'Loại I HSM'!$E$4591:$E$4671)/1000*(U835/SUMIF($M$819:$M$913,M835,$U$819:$U$913))</f>
        <v>0</v>
      </c>
      <c r="Z835" s="10">
        <f>SUMIF('Loại I HSM'!$I$4591:$I$4671,Table134[[#This Row],[Material description]],'Loại I HSM'!$J$4591:$J$4671)/1000*(U835/SUMIF($M$819:$M$913,M835,$U$819:$U$913))+SUMIF('Loại I HSM'!$I$4591:$I$4671,Table134[[#This Row],[Material description]]&amp;" II",'Loại I HSM'!$J$4591:$J$4671)/1000*(U835/SUMIF($M$819:$M$913,M835,$U$819:$U$913))</f>
        <v>0</v>
      </c>
      <c r="AA835" s="10">
        <f>X835+Y835</f>
        <v>109.893</v>
      </c>
      <c r="AB835" s="10">
        <f>IF(S835=0,SUM(X835:Y835)-T835,IF(T835=0,X835-S835,((X835-S835)+(Y835-T835))))</f>
        <v>9.8930000000000007</v>
      </c>
      <c r="AC835" s="10" t="s">
        <v>698</v>
      </c>
      <c r="AD835" s="10" t="str">
        <f>IF(Table134[[#This Row],[Tổng lượng sản xuất]]&gt;Table134[[#This Row],[Tổng LSX]]*0.9,"Hoàn thành","Chưa hoàn thành")</f>
        <v>Hoàn thành</v>
      </c>
      <c r="AE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5" s="8" t="s">
        <v>716</v>
      </c>
      <c r="AJ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5" s="4">
        <f>SUMIFS(MP!D:D,MP!C:C,Table134[[#This Row],[Material description]]&amp;" II",MP!H:H,"")/1000</f>
        <v>0</v>
      </c>
      <c r="AM835" s="28">
        <f>SUMIFS(MP!D:D,MP!A:A,"1522",MP!C:C,Table134[[#This Row],[Material description]],MP!H:H,"",MP!E:E,"ZH1")/1000</f>
        <v>0</v>
      </c>
      <c r="AN835" s="28">
        <f>SUMIFS(MP!D:D,MP!A:A,"1522",MP!C:C,Table134[[#This Row],[Material description]],MP!H:H,"",MP!E:E,"ZH2")/1000</f>
        <v>0</v>
      </c>
      <c r="AO8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5" s="28">
        <f>SUMIFS(MP!D:D,MP!A:A,"cnk",MP!C:C,Table134[[#This Row],[Material description]])/1000</f>
        <v>0</v>
      </c>
      <c r="AQ835" s="232" t="s">
        <v>1035</v>
      </c>
      <c r="AR835" s="232" t="str">
        <f>VLOOKUP(Table134[[#This Row],[Mác thép]],'TC-MVT'!F:G,2,0)</f>
        <v>MC</v>
      </c>
      <c r="AS835" s="28" t="s">
        <v>1083</v>
      </c>
      <c r="AT835" s="233" t="s">
        <v>1080</v>
      </c>
      <c r="AU835" s="9">
        <f>IFERROR(VLOOKUP(Table134[[#This Row],[Material description]],'TC-MVT'!A:D,4,0),"Chưa có mã")</f>
        <v>1251121924136</v>
      </c>
      <c r="AV835" s="5" t="s">
        <v>1084</v>
      </c>
      <c r="AW835" s="375" t="str">
        <f>VLOOKUP(Table134[[#This Row],[Material description]],'TC-MVT'!$A:$D,3,0)</f>
        <v>BS EN 10025-2</v>
      </c>
      <c r="AX835" s="260" t="str">
        <f>"Thép HRC HSPM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HRC HSPM 3.00x125X S275JR</v>
      </c>
      <c r="AY835" s="233" t="str">
        <f>IFERROR(VLOOKUP(Table134[[#This Row],[Item Description]],#REF!,3,0),Table134[[#This Row],[Tiêu chuẩn hiện tại trên SAP]])</f>
        <v>BS EN 10025-2</v>
      </c>
      <c r="AZ835" s="377">
        <f>IFERROR(VLOOKUP(Table134[[#This Row],[Item Description]],'TC-MVT'!A:D,4,0),"Chưa có mã")</f>
        <v>1251122106401</v>
      </c>
      <c r="BA8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5" s="78">
        <v>45729</v>
      </c>
      <c r="BC835" s="235" t="s">
        <v>1065</v>
      </c>
      <c r="BD835" s="3"/>
      <c r="BE835" s="3"/>
      <c r="BF835" s="3"/>
      <c r="BG835" s="3"/>
      <c r="BH835" s="3"/>
      <c r="BI835" s="3"/>
      <c r="BJ835" s="3"/>
    </row>
    <row r="836" spans="1:62" ht="15" hidden="1" customHeight="1">
      <c r="A836" s="23" t="s">
        <v>1078</v>
      </c>
      <c r="B836" s="23"/>
      <c r="C836" s="23" t="s">
        <v>196</v>
      </c>
      <c r="D836" s="23" t="s">
        <v>1023</v>
      </c>
      <c r="E836" s="23"/>
      <c r="F836" s="430" t="s">
        <v>198</v>
      </c>
      <c r="G836" s="13">
        <v>2400001102</v>
      </c>
      <c r="H836" s="10" t="s">
        <v>1081</v>
      </c>
      <c r="I836" s="68" t="s">
        <v>684</v>
      </c>
      <c r="J836" s="44" t="s">
        <v>696</v>
      </c>
      <c r="K836" s="14" t="s">
        <v>714</v>
      </c>
      <c r="L836" s="10" t="s">
        <v>1082</v>
      </c>
      <c r="M836" s="11" t="str">
        <f>"Thép cuộn cán nóng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cuộn cán nóng 3.85x125X S275JR</v>
      </c>
      <c r="N836" s="12" t="s">
        <v>8</v>
      </c>
      <c r="O836" s="2">
        <v>3.85</v>
      </c>
      <c r="P836" s="13" t="s">
        <v>759</v>
      </c>
      <c r="Q836" s="17">
        <v>1250</v>
      </c>
      <c r="R836" s="12" t="str">
        <f>IF(LEN(Table134[[#This Row],[Khổ rộng]])=4,LEFT(Table134[[#This Row],[Khổ rộng]],3),3)&amp;""&amp;IF(RIGHT(Q836,1)&lt;"5","X","Y")</f>
        <v>125X</v>
      </c>
      <c r="S836" s="10">
        <v>0</v>
      </c>
      <c r="T836" s="10">
        <v>100</v>
      </c>
      <c r="U836" s="10">
        <f>Table134[[#This Row],[1A]]+Table134[[#This Row],[1B
I]]</f>
        <v>100</v>
      </c>
      <c r="V836" s="10"/>
      <c r="W836" s="5">
        <f>+Table134[[#This Row],[Tổng LSX]]</f>
        <v>100</v>
      </c>
      <c r="X836" s="10">
        <f>SUMIF('Loại I HSM'!$A$4591:$A$4671,Table134[[#This Row],[Material description]],'Loại I HSM'!$B$4591:$B$4671)/1000*(U836/SUMIF($M$819:$M$913,M836,$U$819:$U$913))</f>
        <v>112.652</v>
      </c>
      <c r="Y836" s="10">
        <f>SUMIF('Loại I HSM'!$D$4591:$D$4671,Table134[[#This Row],[Material description]],'Loại I HSM'!$E$4591:$E$4671)/1000*(U836/SUMIF($M$819:$M$913,M836,$U$819:$U$913))</f>
        <v>0</v>
      </c>
      <c r="Z836" s="10">
        <f>SUMIF('Loại I HSM'!$I$4591:$I$4671,Table134[[#This Row],[Material description]],'Loại I HSM'!$J$4591:$J$4671)/1000*(U836/SUMIF($M$819:$M$913,M836,$U$819:$U$913))+SUMIF('Loại I HSM'!$I$4591:$I$4671,Table134[[#This Row],[Material description]]&amp;" II",'Loại I HSM'!$J$4591:$J$4671)/1000*(U836/SUMIF($M$819:$M$913,M836,$U$819:$U$913))</f>
        <v>15.309333333333331</v>
      </c>
      <c r="AA836" s="10">
        <f>X836+Y836</f>
        <v>112.652</v>
      </c>
      <c r="AB836" s="10">
        <f>IF(S836=0,SUM(X836:Y836)-T836,IF(T836=0,X836-S836,((X836-S836)+(Y836-T836))))</f>
        <v>12.652000000000001</v>
      </c>
      <c r="AC836" s="10" t="s">
        <v>687</v>
      </c>
      <c r="AD836" s="10" t="str">
        <f>IF(Table134[[#This Row],[Tổng lượng sản xuất]]&gt;Table134[[#This Row],[Tổng LSX]]*0.9,"Hoàn thành","Chưa hoàn thành")</f>
        <v>Hoàn thành</v>
      </c>
      <c r="AE8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6" s="8" t="s">
        <v>716</v>
      </c>
      <c r="AJ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6" s="4">
        <f>SUMIFS(MP!D:D,MP!C:C,Table134[[#This Row],[Material description]]&amp;" II",MP!H:H,"")/1000</f>
        <v>0</v>
      </c>
      <c r="AM836" s="28">
        <f>SUMIFS(MP!D:D,MP!A:A,"1522",MP!C:C,Table134[[#This Row],[Material description]],MP!H:H,"",MP!E:E,"ZH1")/1000</f>
        <v>0</v>
      </c>
      <c r="AN836" s="28">
        <f>SUMIFS(MP!D:D,MP!A:A,"1522",MP!C:C,Table134[[#This Row],[Material description]],MP!H:H,"",MP!E:E,"ZH2")/1000</f>
        <v>0</v>
      </c>
      <c r="AO8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6" s="28">
        <f>SUMIFS(MP!D:D,MP!A:A,"cnk",MP!C:C,Table134[[#This Row],[Material description]])/1000</f>
        <v>0</v>
      </c>
      <c r="AQ836" s="232" t="s">
        <v>1035</v>
      </c>
      <c r="AR836" s="232" t="str">
        <f>VLOOKUP(Table134[[#This Row],[Mác thép]],'TC-MVT'!F:G,2,0)</f>
        <v>MC</v>
      </c>
      <c r="AS836" s="28" t="s">
        <v>1083</v>
      </c>
      <c r="AT836" s="233" t="s">
        <v>1080</v>
      </c>
      <c r="AU836" s="9">
        <f>IFERROR(VLOOKUP(Table134[[#This Row],[Material description]],'TC-MVT'!A:D,4,0),"Chưa có mã")</f>
        <v>1251121968123</v>
      </c>
      <c r="AV836" s="5" t="s">
        <v>1084</v>
      </c>
      <c r="AW836" s="375" t="str">
        <f>VLOOKUP(Table134[[#This Row],[Material description]],'TC-MVT'!$A:$D,3,0)</f>
        <v>EN 10025-2:2011</v>
      </c>
      <c r="AX836" s="260" t="str">
        <f>"Thép HRC HSPM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HRC HSPM 3.85x125X S275JR</v>
      </c>
      <c r="AY836" s="233" t="str">
        <f>IFERROR(VLOOKUP(Table134[[#This Row],[Item Description]],#REF!,3,0),Table134[[#This Row],[Tiêu chuẩn hiện tại trên SAP]])</f>
        <v>EN 10025-2:2011</v>
      </c>
      <c r="AZ836" s="377">
        <f>IFERROR(VLOOKUP(Table134[[#This Row],[Item Description]],'TC-MVT'!A:D,4,0),"Chưa có mã")</f>
        <v>1251122110941</v>
      </c>
      <c r="BA8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6" s="78">
        <v>45729</v>
      </c>
      <c r="BC836" s="235" t="s">
        <v>1065</v>
      </c>
      <c r="BD836" s="3"/>
      <c r="BE836" s="3"/>
      <c r="BF836" s="3"/>
      <c r="BG836" s="3"/>
      <c r="BH836" s="3"/>
      <c r="BI836" s="3"/>
      <c r="BJ836" s="3"/>
    </row>
    <row r="837" spans="1:62" ht="15" hidden="1" customHeight="1">
      <c r="A837" s="23" t="s">
        <v>1078</v>
      </c>
      <c r="B837" s="23"/>
      <c r="C837" s="23" t="s">
        <v>196</v>
      </c>
      <c r="D837" s="23" t="s">
        <v>1023</v>
      </c>
      <c r="E837" s="23"/>
      <c r="F837" s="430" t="s">
        <v>198</v>
      </c>
      <c r="G837" s="13">
        <v>2400001102</v>
      </c>
      <c r="H837" s="10" t="s">
        <v>1081</v>
      </c>
      <c r="I837" s="68" t="s">
        <v>684</v>
      </c>
      <c r="J837" s="44" t="s">
        <v>696</v>
      </c>
      <c r="K837" s="14" t="s">
        <v>714</v>
      </c>
      <c r="L837" s="10" t="s">
        <v>1082</v>
      </c>
      <c r="M837" s="11" t="str">
        <f>"Thép cuộn cán nóng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cuộn cán nóng 4.85x125X S275JR</v>
      </c>
      <c r="N837" s="12" t="s">
        <v>8</v>
      </c>
      <c r="O837" s="2">
        <v>4.8499999999999996</v>
      </c>
      <c r="P837" s="13" t="s">
        <v>146</v>
      </c>
      <c r="Q837" s="17">
        <v>1250</v>
      </c>
      <c r="R837" s="12" t="str">
        <f>IF(LEN(Table134[[#This Row],[Khổ rộng]])=4,LEFT(Table134[[#This Row],[Khổ rộng]],3),3)&amp;""&amp;IF(RIGHT(Q837,1)&lt;"5","X","Y")</f>
        <v>125X</v>
      </c>
      <c r="S837" s="10">
        <v>0</v>
      </c>
      <c r="T837" s="10">
        <v>100</v>
      </c>
      <c r="U837" s="10">
        <f>Table134[[#This Row],[1A]]+Table134[[#This Row],[1B
I]]</f>
        <v>100</v>
      </c>
      <c r="V837" s="10"/>
      <c r="W837" s="5">
        <f>+Table134[[#This Row],[Tổng LSX]]</f>
        <v>100</v>
      </c>
      <c r="X837" s="10">
        <f>SUMIF('Loại I HSM'!$A$4591:$A$4671,Table134[[#This Row],[Material description]],'Loại I HSM'!$B$4591:$B$4671)/1000*(U837/SUMIF($M$819:$M$913,M837,$U$819:$U$913))</f>
        <v>113.66533333333332</v>
      </c>
      <c r="Y837" s="10">
        <f>SUMIF('Loại I HSM'!$D$4591:$D$4671,Table134[[#This Row],[Material description]],'Loại I HSM'!$E$4591:$E$4671)/1000*(U837/SUMIF($M$819:$M$913,M837,$U$819:$U$913))</f>
        <v>0</v>
      </c>
      <c r="Z837" s="10">
        <f>SUMIF('Loại I HSM'!$I$4591:$I$4671,Table134[[#This Row],[Material description]],'Loại I HSM'!$J$4591:$J$4671)/1000*(U837/SUMIF($M$819:$M$913,M837,$U$819:$U$913))+SUMIF('Loại I HSM'!$I$4591:$I$4671,Table134[[#This Row],[Material description]]&amp;" II",'Loại I HSM'!$J$4591:$J$4671)/1000*(U837/SUMIF($M$819:$M$913,M837,$U$819:$U$913))</f>
        <v>0</v>
      </c>
      <c r="AA837" s="10">
        <f>X837+Y837</f>
        <v>113.66533333333332</v>
      </c>
      <c r="AB837" s="10">
        <f>IF(S837=0,SUM(X837:Y837)-T837,IF(T837=0,X837-S837,((X837-S837)+(Y837-T837))))</f>
        <v>13.665333333333322</v>
      </c>
      <c r="AC837" s="10" t="s">
        <v>687</v>
      </c>
      <c r="AD837" s="10" t="str">
        <f>IF(Table134[[#This Row],[Tổng lượng sản xuất]]&gt;Table134[[#This Row],[Tổng LSX]]*0.9,"Hoàn thành","Chưa hoàn thành")</f>
        <v>Hoàn thành</v>
      </c>
      <c r="AE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7" s="8" t="s">
        <v>716</v>
      </c>
      <c r="AJ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7" s="4">
        <f>SUMIFS(MP!D:D,MP!C:C,Table134[[#This Row],[Material description]]&amp;" II",MP!H:H,"")/1000</f>
        <v>0</v>
      </c>
      <c r="AM837" s="28">
        <f>SUMIFS(MP!D:D,MP!A:A,"1522",MP!C:C,Table134[[#This Row],[Material description]],MP!H:H,"",MP!E:E,"ZH1")/1000</f>
        <v>0</v>
      </c>
      <c r="AN837" s="28">
        <f>SUMIFS(MP!D:D,MP!A:A,"1522",MP!C:C,Table134[[#This Row],[Material description]],MP!H:H,"",MP!E:E,"ZH2")/1000</f>
        <v>0</v>
      </c>
      <c r="AO8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7" s="28">
        <f>SUMIFS(MP!D:D,MP!A:A,"cnk",MP!C:C,Table134[[#This Row],[Material description]])/1000</f>
        <v>0</v>
      </c>
      <c r="AQ837" s="232" t="s">
        <v>1035</v>
      </c>
      <c r="AR837" s="232" t="str">
        <f>VLOOKUP(Table134[[#This Row],[Mác thép]],'TC-MVT'!F:G,2,0)</f>
        <v>MC</v>
      </c>
      <c r="AS837" s="28" t="s">
        <v>1083</v>
      </c>
      <c r="AT837" s="233" t="s">
        <v>1080</v>
      </c>
      <c r="AU837" s="9">
        <f>IFERROR(VLOOKUP(Table134[[#This Row],[Material description]],'TC-MVT'!A:D,4,0),"Chưa có mã")</f>
        <v>1251121968147</v>
      </c>
      <c r="AV837" s="5" t="s">
        <v>1084</v>
      </c>
      <c r="AW837" s="375" t="str">
        <f>VLOOKUP(Table134[[#This Row],[Material description]],'TC-MVT'!$A:$D,3,0)</f>
        <v>EN 10025-2:2011</v>
      </c>
      <c r="AX837" s="260" t="str">
        <f>"Thép HRC HSPM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HRC HSPM 4.85x125X S275JR</v>
      </c>
      <c r="AY837" s="233" t="str">
        <f>IFERROR(VLOOKUP(Table134[[#This Row],[Item Description]],#REF!,3,0),Table134[[#This Row],[Tiêu chuẩn hiện tại trên SAP]])</f>
        <v>EN 10025-2:2011</v>
      </c>
      <c r="AZ837" s="377">
        <f>IFERROR(VLOOKUP(Table134[[#This Row],[Item Description]],'TC-MVT'!A:D,4,0),"Chưa có mã")</f>
        <v>1251122110965</v>
      </c>
      <c r="BA8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7" s="78">
        <v>45729</v>
      </c>
      <c r="BC837" s="235" t="s">
        <v>1065</v>
      </c>
      <c r="BD837" s="3"/>
      <c r="BE837" s="3"/>
      <c r="BF837" s="3"/>
      <c r="BG837" s="3"/>
      <c r="BH837" s="3"/>
      <c r="BI837" s="3"/>
      <c r="BJ837" s="3"/>
    </row>
    <row r="838" spans="1:62" ht="15" hidden="1" customHeight="1">
      <c r="A838" s="23" t="s">
        <v>1078</v>
      </c>
      <c r="B838" s="23"/>
      <c r="C838" s="23" t="s">
        <v>196</v>
      </c>
      <c r="D838" s="23" t="s">
        <v>1023</v>
      </c>
      <c r="E838" s="23"/>
      <c r="F838" s="430" t="s">
        <v>198</v>
      </c>
      <c r="G838" s="13">
        <v>2400001102</v>
      </c>
      <c r="H838" s="10" t="s">
        <v>1081</v>
      </c>
      <c r="I838" s="68" t="s">
        <v>684</v>
      </c>
      <c r="J838" s="44" t="s">
        <v>696</v>
      </c>
      <c r="K838" s="14" t="s">
        <v>714</v>
      </c>
      <c r="L838" s="10" t="s">
        <v>1082</v>
      </c>
      <c r="M838" s="11" t="str">
        <f>"Thép cuộn cán nóng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cuộn cán nóng 5.85x125X S275JR</v>
      </c>
      <c r="N838" s="12" t="s">
        <v>8</v>
      </c>
      <c r="O838" s="2">
        <v>5.85</v>
      </c>
      <c r="P838" s="13" t="s">
        <v>1085</v>
      </c>
      <c r="Q838" s="17">
        <v>1250</v>
      </c>
      <c r="R838" s="12" t="str">
        <f>IF(LEN(Table134[[#This Row],[Khổ rộng]])=4,LEFT(Table134[[#This Row],[Khổ rộng]],3),3)&amp;""&amp;IF(RIGHT(Q838,1)&lt;"5","X","Y")</f>
        <v>125X</v>
      </c>
      <c r="S838" s="10">
        <v>0</v>
      </c>
      <c r="T838" s="10">
        <v>100</v>
      </c>
      <c r="U838" s="10">
        <f>Table134[[#This Row],[1A]]+Table134[[#This Row],[1B
I]]</f>
        <v>100</v>
      </c>
      <c r="V838" s="10"/>
      <c r="W838" s="5">
        <f>+Table134[[#This Row],[Tổng LSX]]</f>
        <v>100</v>
      </c>
      <c r="X838" s="10">
        <f>SUMIF('Loại I HSM'!$A$4591:$A$4671,Table134[[#This Row],[Material description]],'Loại I HSM'!$B$4591:$B$4671)/1000*(U838/SUMIF($M$819:$M$913,M838,$U$819:$U$913))</f>
        <v>113.56533333333334</v>
      </c>
      <c r="Y838" s="10">
        <f>SUMIF('Loại I HSM'!$D$4591:$D$4671,Table134[[#This Row],[Material description]],'Loại I HSM'!$E$4591:$E$4671)/1000*(U838/SUMIF($M$819:$M$913,M838,$U$819:$U$913))</f>
        <v>0</v>
      </c>
      <c r="Z838" s="10">
        <f>SUMIF('Loại I HSM'!$I$4591:$I$4671,Table134[[#This Row],[Material description]],'Loại I HSM'!$J$4591:$J$4671)/1000*(U838/SUMIF($M$819:$M$913,M838,$U$819:$U$913))+SUMIF('Loại I HSM'!$I$4591:$I$4671,Table134[[#This Row],[Material description]]&amp;" II",'Loại I HSM'!$J$4591:$J$4671)/1000*(U838/SUMIF($M$819:$M$913,M838,$U$819:$U$913))</f>
        <v>0</v>
      </c>
      <c r="AA838" s="10">
        <f>X838+Y838</f>
        <v>113.56533333333334</v>
      </c>
      <c r="AB838" s="10">
        <f>IF(S838=0,SUM(X838:Y838)-T838,IF(T838=0,X838-S838,((X838-S838)+(Y838-T838))))</f>
        <v>13.565333333333342</v>
      </c>
      <c r="AC838" s="10" t="s">
        <v>687</v>
      </c>
      <c r="AD838" s="10" t="str">
        <f>IF(Table134[[#This Row],[Tổng lượng sản xuất]]&gt;Table134[[#This Row],[Tổng LSX]]*0.9,"Hoàn thành","Chưa hoàn thành")</f>
        <v>Hoàn thành</v>
      </c>
      <c r="AE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8" s="8" t="s">
        <v>716</v>
      </c>
      <c r="AJ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8" s="4">
        <f>SUMIFS(MP!D:D,MP!C:C,Table134[[#This Row],[Material description]]&amp;" II",MP!H:H,"")/1000</f>
        <v>0</v>
      </c>
      <c r="AM838" s="28">
        <f>SUMIFS(MP!D:D,MP!A:A,"1522",MP!C:C,Table134[[#This Row],[Material description]],MP!H:H,"",MP!E:E,"ZH1")/1000</f>
        <v>0</v>
      </c>
      <c r="AN838" s="28">
        <f>SUMIFS(MP!D:D,MP!A:A,"1522",MP!C:C,Table134[[#This Row],[Material description]],MP!H:H,"",MP!E:E,"ZH2")/1000</f>
        <v>0</v>
      </c>
      <c r="AO8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8" s="28">
        <f>SUMIFS(MP!D:D,MP!A:A,"cnk",MP!C:C,Table134[[#This Row],[Material description]])/1000</f>
        <v>0</v>
      </c>
      <c r="AQ838" s="232" t="s">
        <v>1035</v>
      </c>
      <c r="AR838" s="232" t="str">
        <f>VLOOKUP(Table134[[#This Row],[Mác thép]],'TC-MVT'!F:G,2,0)</f>
        <v>MC</v>
      </c>
      <c r="AS838" s="28" t="s">
        <v>1083</v>
      </c>
      <c r="AT838" s="233" t="s">
        <v>1080</v>
      </c>
      <c r="AU838" s="9">
        <f>IFERROR(VLOOKUP(Table134[[#This Row],[Material description]],'TC-MVT'!A:D,4,0),"Chưa có mã")</f>
        <v>1251121968161</v>
      </c>
      <c r="AV838" s="5" t="s">
        <v>1084</v>
      </c>
      <c r="AW838" s="375" t="str">
        <f>VLOOKUP(Table134[[#This Row],[Material description]],'TC-MVT'!$A:$D,3,0)</f>
        <v>EN 10025-2:2011</v>
      </c>
      <c r="AX838" s="260" t="str">
        <f>"Thép HRC HSPM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HRC HSPM 5.85x125X S275JR</v>
      </c>
      <c r="AY838" s="233" t="str">
        <f>IFERROR(VLOOKUP(Table134[[#This Row],[Item Description]],#REF!,3,0),Table134[[#This Row],[Tiêu chuẩn hiện tại trên SAP]])</f>
        <v>EN 10025-2:2011</v>
      </c>
      <c r="AZ838" s="377">
        <f>IFERROR(VLOOKUP(Table134[[#This Row],[Item Description]],'TC-MVT'!A:D,4,0),"Chưa có mã")</f>
        <v>1251122110989</v>
      </c>
      <c r="BA8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8" s="78">
        <v>45729</v>
      </c>
      <c r="BC838" s="235" t="s">
        <v>1065</v>
      </c>
      <c r="BD838" s="3"/>
      <c r="BE838" s="3"/>
      <c r="BF838" s="3"/>
      <c r="BG838" s="3"/>
      <c r="BH838" s="3"/>
      <c r="BI838" s="3"/>
      <c r="BJ838" s="3"/>
    </row>
    <row r="839" spans="1:62" ht="15" hidden="1" customHeight="1">
      <c r="A839" s="23" t="s">
        <v>1078</v>
      </c>
      <c r="B839" s="23"/>
      <c r="C839" s="23" t="s">
        <v>196</v>
      </c>
      <c r="D839" s="23" t="s">
        <v>1023</v>
      </c>
      <c r="E839" s="23"/>
      <c r="F839" s="430" t="s">
        <v>198</v>
      </c>
      <c r="G839" s="13">
        <v>2400001103</v>
      </c>
      <c r="H839" s="10" t="s">
        <v>1081</v>
      </c>
      <c r="I839" s="68" t="s">
        <v>684</v>
      </c>
      <c r="J839" s="44" t="s">
        <v>696</v>
      </c>
      <c r="K839" s="14" t="s">
        <v>696</v>
      </c>
      <c r="L839" s="10" t="s">
        <v>766</v>
      </c>
      <c r="M839" s="11" t="str">
        <f>"Thép cuộn cán nóng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cuộn cán nóng 7.90x150X S275JR</v>
      </c>
      <c r="N839" s="12" t="s">
        <v>8</v>
      </c>
      <c r="O839" s="2">
        <v>7.9</v>
      </c>
      <c r="P839" s="13" t="s">
        <v>293</v>
      </c>
      <c r="Q839" s="17">
        <v>1500</v>
      </c>
      <c r="R839" s="12" t="str">
        <f>IF(LEN(Table134[[#This Row],[Khổ rộng]])=4,LEFT(Table134[[#This Row],[Khổ rộng]],3),3)&amp;""&amp;IF(RIGHT(Q839,1)&lt;"5","X","Y")</f>
        <v>150X</v>
      </c>
      <c r="S839" s="10">
        <v>0</v>
      </c>
      <c r="T839" s="10">
        <v>250</v>
      </c>
      <c r="U839" s="10">
        <f>Table134[[#This Row],[1A]]+Table134[[#This Row],[1B
I]]</f>
        <v>250</v>
      </c>
      <c r="V839" s="10"/>
      <c r="W839" s="5">
        <f>+Table134[[#This Row],[Tổng LSX]]</f>
        <v>250</v>
      </c>
      <c r="X839" s="10">
        <f>SUMIF('Loại I HSM'!$A$4591:$A$4671,Table134[[#This Row],[Material description]],'Loại I HSM'!$B$4591:$B$4671)/1000*(U839/SUMIF($M$819:$M$913,M839,$U$819:$U$913))</f>
        <v>248.47</v>
      </c>
      <c r="Y839" s="10">
        <f>SUMIF('Loại I HSM'!$D$4591:$D$4671,Table134[[#This Row],[Material description]],'Loại I HSM'!$E$4591:$E$4671)/1000*(U839/SUMIF($M$819:$M$913,M839,$U$819:$U$913))</f>
        <v>0</v>
      </c>
      <c r="Z839" s="10">
        <f>SUMIF('Loại I HSM'!$I$4591:$I$4671,Table134[[#This Row],[Material description]],'Loại I HSM'!$J$4591:$J$4671)/1000*(U839/SUMIF($M$819:$M$913,M839,$U$819:$U$913))+SUMIF('Loại I HSM'!$I$4591:$I$4671,Table134[[#This Row],[Material description]]&amp;" II",'Loại I HSM'!$J$4591:$J$4671)/1000*(U839/SUMIF($M$819:$M$913,M839,$U$819:$U$913))</f>
        <v>24.853999999999999</v>
      </c>
      <c r="AA839" s="10">
        <f t="shared" si="96"/>
        <v>248.47</v>
      </c>
      <c r="AB839" s="10">
        <f t="shared" si="100"/>
        <v>-1.5300000000000011</v>
      </c>
      <c r="AC839" s="10"/>
      <c r="AD839" s="10" t="str">
        <f>IF(Table134[[#This Row],[Tổng lượng sản xuất]]&gt;Table134[[#This Row],[Tổng LSX]]*0.9,"Hoàn thành","Chưa hoàn thành")</f>
        <v>Hoàn thành</v>
      </c>
      <c r="AE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9" s="8" t="s">
        <v>716</v>
      </c>
      <c r="AJ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9" s="4">
        <f>SUMIFS(MP!D:D,MP!C:C,Table134[[#This Row],[Material description]]&amp;" II",MP!H:H,"")/1000</f>
        <v>0</v>
      </c>
      <c r="AM839" s="28">
        <f>SUMIFS(MP!D:D,MP!A:A,"1522",MP!C:C,Table134[[#This Row],[Material description]],MP!H:H,"",MP!E:E,"ZH1")/1000</f>
        <v>0</v>
      </c>
      <c r="AN839" s="28">
        <f>SUMIFS(MP!D:D,MP!A:A,"1522",MP!C:C,Table134[[#This Row],[Material description]],MP!H:H,"",MP!E:E,"ZH2")/1000</f>
        <v>0</v>
      </c>
      <c r="AO8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9" s="28">
        <f>SUMIFS(MP!D:D,MP!A:A,"cnk",MP!C:C,Table134[[#This Row],[Material description]])/1000</f>
        <v>0</v>
      </c>
      <c r="AQ839" s="232" t="s">
        <v>1035</v>
      </c>
      <c r="AR839" s="232" t="str">
        <f>VLOOKUP(Table134[[#This Row],[Mác thép]],'TC-MVT'!F:G,2,0)</f>
        <v>MC</v>
      </c>
      <c r="AS839" s="28" t="s">
        <v>1083</v>
      </c>
      <c r="AT839" s="233" t="s">
        <v>1080</v>
      </c>
      <c r="AU839" s="9">
        <f>IFERROR(VLOOKUP(Table134[[#This Row],[Material description]],'TC-MVT'!A:D,4,0),"Chưa có mã")</f>
        <v>1251121934333</v>
      </c>
      <c r="AV839" s="5"/>
      <c r="AW839" s="375" t="str">
        <f>VLOOKUP(Table134[[#This Row],[Material description]],'TC-MVT'!$A:$D,3,0)</f>
        <v>BS EN 10025-2</v>
      </c>
      <c r="AX839" s="260" t="str">
        <f>"Thép HRC HSPM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HRC HSPM 7.90x150X S275JR</v>
      </c>
      <c r="AY839" s="233" t="str">
        <f>IFERROR(VLOOKUP(Table134[[#This Row],[Item Description]],#REF!,3,0),Table134[[#This Row],[Tiêu chuẩn hiện tại trên SAP]])</f>
        <v>BS EN 10025-2</v>
      </c>
      <c r="AZ839" s="377">
        <f>IFERROR(VLOOKUP(Table134[[#This Row],[Item Description]],'TC-MVT'!A:D,4,0),"Chưa có mã")</f>
        <v>1251122106586</v>
      </c>
      <c r="BA8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9" s="78">
        <v>45729</v>
      </c>
      <c r="BC839" s="235" t="s">
        <v>1065</v>
      </c>
      <c r="BD839" s="3"/>
      <c r="BE839" s="3"/>
      <c r="BF839" s="3"/>
      <c r="BG839" s="3"/>
      <c r="BH839" s="3"/>
      <c r="BI839" s="3"/>
      <c r="BJ839" s="3"/>
    </row>
    <row r="840" spans="1:62" ht="15" hidden="1" customHeight="1">
      <c r="A840" s="23" t="s">
        <v>1078</v>
      </c>
      <c r="B840" s="23"/>
      <c r="C840" s="23" t="s">
        <v>196</v>
      </c>
      <c r="D840" s="23" t="s">
        <v>1023</v>
      </c>
      <c r="E840" s="23"/>
      <c r="F840" s="430" t="s">
        <v>198</v>
      </c>
      <c r="G840" s="13">
        <v>2400001103</v>
      </c>
      <c r="H840" s="10" t="s">
        <v>1081</v>
      </c>
      <c r="I840" s="68" t="s">
        <v>684</v>
      </c>
      <c r="J840" s="44" t="s">
        <v>696</v>
      </c>
      <c r="K840" s="14" t="s">
        <v>696</v>
      </c>
      <c r="L840" s="10" t="s">
        <v>766</v>
      </c>
      <c r="M840" s="11" t="str">
        <f>"Thép cuộn cán nóng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cuộn cán nóng 9.90x150X S275JR</v>
      </c>
      <c r="N840" s="12" t="s">
        <v>8</v>
      </c>
      <c r="O840" s="2">
        <v>9.9</v>
      </c>
      <c r="P840" s="13" t="s">
        <v>294</v>
      </c>
      <c r="Q840" s="17">
        <v>1500</v>
      </c>
      <c r="R840" s="12" t="str">
        <f>IF(LEN(Table134[[#This Row],[Khổ rộng]])=4,LEFT(Table134[[#This Row],[Khổ rộng]],3),3)&amp;""&amp;IF(RIGHT(Q840,1)&lt;"5","X","Y")</f>
        <v>150X</v>
      </c>
      <c r="S840" s="10">
        <v>0</v>
      </c>
      <c r="T840" s="10">
        <v>400</v>
      </c>
      <c r="U840" s="10">
        <f>Table134[[#This Row],[1A]]+Table134[[#This Row],[1B
I]]</f>
        <v>400</v>
      </c>
      <c r="V840" s="10"/>
      <c r="W840" s="5">
        <f>+Table134[[#This Row],[Tổng LSX]]</f>
        <v>400</v>
      </c>
      <c r="X840" s="10">
        <f>SUMIF('Loại I HSM'!$A$4591:$A$4671,Table134[[#This Row],[Material description]],'Loại I HSM'!$B$4591:$B$4671)/1000*(U840/SUMIF($M$819:$M$913,M840,$U$819:$U$913))</f>
        <v>421.24799999999999</v>
      </c>
      <c r="Y840" s="10">
        <f>SUMIF('Loại I HSM'!$D$4591:$D$4671,Table134[[#This Row],[Material description]],'Loại I HSM'!$E$4591:$E$4671)/1000*(U840/SUMIF($M$819:$M$913,M840,$U$819:$U$913))</f>
        <v>0</v>
      </c>
      <c r="Z840" s="10">
        <f>SUMIF('Loại I HSM'!$I$4591:$I$4671,Table134[[#This Row],[Material description]],'Loại I HSM'!$J$4591:$J$4671)/1000*(U840/SUMIF($M$819:$M$913,M840,$U$819:$U$913))+SUMIF('Loại I HSM'!$I$4591:$I$4671,Table134[[#This Row],[Material description]]&amp;" II",'Loại I HSM'!$J$4591:$J$4671)/1000*(U840/SUMIF($M$819:$M$913,M840,$U$819:$U$913))</f>
        <v>0</v>
      </c>
      <c r="AA840" s="10">
        <f t="shared" si="96"/>
        <v>421.24799999999999</v>
      </c>
      <c r="AB840" s="10">
        <f t="shared" si="100"/>
        <v>21.24799999999999</v>
      </c>
      <c r="AC840" s="10" t="s">
        <v>698</v>
      </c>
      <c r="AD840" s="10" t="str">
        <f>IF(Table134[[#This Row],[Tổng lượng sản xuất]]&gt;Table134[[#This Row],[Tổng LSX]]*0.9,"Hoàn thành","Chưa hoàn thành")</f>
        <v>Hoàn thành</v>
      </c>
      <c r="AE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40" s="8" t="s">
        <v>716</v>
      </c>
      <c r="AJ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0" s="4">
        <f>SUMIFS(MP!D:D,MP!C:C,Table134[[#This Row],[Material description]]&amp;" II",MP!H:H,"")/1000</f>
        <v>0</v>
      </c>
      <c r="AM840" s="28">
        <f>SUMIFS(MP!D:D,MP!A:A,"1522",MP!C:C,Table134[[#This Row],[Material description]],MP!H:H,"",MP!E:E,"ZH1")/1000</f>
        <v>0</v>
      </c>
      <c r="AN840" s="28">
        <f>SUMIFS(MP!D:D,MP!A:A,"1522",MP!C:C,Table134[[#This Row],[Material description]],MP!H:H,"",MP!E:E,"ZH2")/1000</f>
        <v>0</v>
      </c>
      <c r="AO8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0" s="28">
        <f>SUMIFS(MP!D:D,MP!A:A,"cnk",MP!C:C,Table134[[#This Row],[Material description]])/1000</f>
        <v>0</v>
      </c>
      <c r="AQ840" s="232" t="s">
        <v>1035</v>
      </c>
      <c r="AR840" s="232" t="str">
        <f>VLOOKUP(Table134[[#This Row],[Mác thép]],'TC-MVT'!F:G,2,0)</f>
        <v>MC</v>
      </c>
      <c r="AS840" s="28" t="s">
        <v>1083</v>
      </c>
      <c r="AT840" s="233" t="s">
        <v>1080</v>
      </c>
      <c r="AU840" s="9">
        <f>IFERROR(VLOOKUP(Table134[[#This Row],[Material description]],'TC-MVT'!A:D,4,0),"Chưa có mã")</f>
        <v>1251121934371</v>
      </c>
      <c r="AV840" s="5"/>
      <c r="AW840" s="375" t="str">
        <f>VLOOKUP(Table134[[#This Row],[Material description]],'TC-MVT'!$A:$D,3,0)</f>
        <v>BS EN 10025-2</v>
      </c>
      <c r="AX840" s="260" t="str">
        <f>"Thép HRC HSPM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HRC HSPM 9.90x150X S275JR</v>
      </c>
      <c r="AY840" s="233" t="str">
        <f>IFERROR(VLOOKUP(Table134[[#This Row],[Item Description]],#REF!,3,0),Table134[[#This Row],[Tiêu chuẩn hiện tại trên SAP]])</f>
        <v>BS EN 10025-2</v>
      </c>
      <c r="AZ840" s="377">
        <f>IFERROR(VLOOKUP(Table134[[#This Row],[Item Description]],'TC-MVT'!A:D,4,0),"Chưa có mã")</f>
        <v>1251122106647</v>
      </c>
      <c r="BA8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0" s="78">
        <v>45729</v>
      </c>
      <c r="BC840" s="235" t="s">
        <v>1065</v>
      </c>
      <c r="BD840" s="3"/>
      <c r="BE840" s="3"/>
      <c r="BF840" s="3"/>
      <c r="BG840" s="3"/>
      <c r="BH840" s="3"/>
      <c r="BI840" s="3"/>
      <c r="BJ840" s="3"/>
    </row>
    <row r="841" spans="1:62" ht="15" hidden="1" customHeight="1">
      <c r="A841" s="23" t="s">
        <v>1078</v>
      </c>
      <c r="B841" s="23"/>
      <c r="C841" s="23" t="s">
        <v>196</v>
      </c>
      <c r="D841" s="23" t="s">
        <v>1023</v>
      </c>
      <c r="E841" s="23"/>
      <c r="F841" s="430" t="s">
        <v>198</v>
      </c>
      <c r="G841" s="13">
        <v>2400001103</v>
      </c>
      <c r="H841" s="10" t="s">
        <v>1081</v>
      </c>
      <c r="I841" s="68" t="s">
        <v>684</v>
      </c>
      <c r="J841" s="44" t="s">
        <v>696</v>
      </c>
      <c r="K841" s="14" t="s">
        <v>696</v>
      </c>
      <c r="L841" s="10" t="s">
        <v>766</v>
      </c>
      <c r="M841" s="11" t="str">
        <f>"Thép cuộn cán nóng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cuộn cán nóng 11.90x150X S275JR</v>
      </c>
      <c r="N841" s="12" t="s">
        <v>8</v>
      </c>
      <c r="O841" s="2">
        <v>11.9</v>
      </c>
      <c r="P841" s="13" t="s">
        <v>295</v>
      </c>
      <c r="Q841" s="17">
        <v>1500</v>
      </c>
      <c r="R841" s="12" t="str">
        <f>IF(LEN(Table134[[#This Row],[Khổ rộng]])=4,LEFT(Table134[[#This Row],[Khổ rộng]],3),3)&amp;""&amp;IF(RIGHT(Q841,1)&lt;"5","X","Y")</f>
        <v>150X</v>
      </c>
      <c r="S841" s="10">
        <v>0</v>
      </c>
      <c r="T841" s="10">
        <v>150</v>
      </c>
      <c r="U841" s="10">
        <f>Table134[[#This Row],[1A]]+Table134[[#This Row],[1B
I]]</f>
        <v>150</v>
      </c>
      <c r="V841" s="10"/>
      <c r="W841" s="5">
        <f>+Table134[[#This Row],[Tổng LSX]]</f>
        <v>150</v>
      </c>
      <c r="X841" s="10">
        <f>SUMIF('Loại I HSM'!$A$4591:$A$4671,Table134[[#This Row],[Material description]],'Loại I HSM'!$B$4591:$B$4671)/1000*(U841/SUMIF($M$819:$M$913,M841,$U$819:$U$913))</f>
        <v>163.82039999999998</v>
      </c>
      <c r="Y841" s="10">
        <f>SUMIF('Loại I HSM'!$D$4591:$D$4671,Table134[[#This Row],[Material description]],'Loại I HSM'!$E$4591:$E$4671)/1000*(U841/SUMIF($M$819:$M$913,M841,$U$819:$U$913))</f>
        <v>0</v>
      </c>
      <c r="Z841" s="10">
        <f>SUMIF('Loại I HSM'!$I$4591:$I$4671,Table134[[#This Row],[Material description]],'Loại I HSM'!$J$4591:$J$4671)/1000*(U841/SUMIF($M$819:$M$913,M841,$U$819:$U$913))+SUMIF('Loại I HSM'!$I$4591:$I$4671,Table134[[#This Row],[Material description]]&amp;" II",'Loại I HSM'!$J$4591:$J$4671)/1000*(U841/SUMIF($M$819:$M$913,M841,$U$819:$U$913))</f>
        <v>0</v>
      </c>
      <c r="AA841" s="10">
        <f t="shared" si="96"/>
        <v>163.82039999999998</v>
      </c>
      <c r="AB841" s="10">
        <f t="shared" si="100"/>
        <v>13.820399999999978</v>
      </c>
      <c r="AC841" s="10" t="s">
        <v>698</v>
      </c>
      <c r="AD841" s="10" t="str">
        <f>IF(Table134[[#This Row],[Tổng lượng sản xuất]]&gt;Table134[[#This Row],[Tổng LSX]]*0.9,"Hoàn thành","Chưa hoàn thành")</f>
        <v>Hoàn thành</v>
      </c>
      <c r="AE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41" s="8" t="s">
        <v>716</v>
      </c>
      <c r="AJ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1" s="4">
        <f>SUMIFS(MP!D:D,MP!C:C,Table134[[#This Row],[Material description]]&amp;" II",MP!H:H,"")/1000</f>
        <v>0</v>
      </c>
      <c r="AM841" s="28">
        <f>SUMIFS(MP!D:D,MP!A:A,"1522",MP!C:C,Table134[[#This Row],[Material description]],MP!H:H,"",MP!E:E,"ZH1")/1000</f>
        <v>0</v>
      </c>
      <c r="AN841" s="28">
        <f>SUMIFS(MP!D:D,MP!A:A,"1522",MP!C:C,Table134[[#This Row],[Material description]],MP!H:H,"",MP!E:E,"ZH2")/1000</f>
        <v>0</v>
      </c>
      <c r="AO8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1" s="28">
        <f>SUMIFS(MP!D:D,MP!A:A,"cnk",MP!C:C,Table134[[#This Row],[Material description]])/1000</f>
        <v>0</v>
      </c>
      <c r="AQ841" s="232" t="s">
        <v>1035</v>
      </c>
      <c r="AR841" s="232" t="str">
        <f>VLOOKUP(Table134[[#This Row],[Mác thép]],'TC-MVT'!F:G,2,0)</f>
        <v>MC</v>
      </c>
      <c r="AS841" s="28" t="s">
        <v>1083</v>
      </c>
      <c r="AT841" s="233" t="s">
        <v>1080</v>
      </c>
      <c r="AU841" s="9">
        <f>IFERROR(VLOOKUP(Table134[[#This Row],[Material description]],'TC-MVT'!A:D,4,0),"Chưa có mã")</f>
        <v>1251121936955</v>
      </c>
      <c r="AV841" s="5"/>
      <c r="AW841" s="375" t="str">
        <f>VLOOKUP(Table134[[#This Row],[Material description]],'TC-MVT'!$A:$D,3,0)</f>
        <v>BS EN 10025-2</v>
      </c>
      <c r="AX841" s="260" t="str">
        <f>"Thép HRC HSPM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HRC HSPM 11.90x150X S275JR</v>
      </c>
      <c r="AY841" s="233" t="str">
        <f>IFERROR(VLOOKUP(Table134[[#This Row],[Item Description]],#REF!,3,0),Table134[[#This Row],[Tiêu chuẩn hiện tại trên SAP]])</f>
        <v>BS EN 10025-2</v>
      </c>
      <c r="AZ841" s="377">
        <f>IFERROR(VLOOKUP(Table134[[#This Row],[Item Description]],'TC-MVT'!A:D,4,0),"Chưa có mã")</f>
        <v>1251122106661</v>
      </c>
      <c r="BA8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1" s="78">
        <v>45729</v>
      </c>
      <c r="BC841" s="235" t="s">
        <v>1065</v>
      </c>
      <c r="BD841" s="3"/>
      <c r="BE841" s="3"/>
      <c r="BF841" s="3"/>
      <c r="BG841" s="3"/>
      <c r="BH841" s="3"/>
      <c r="BI841" s="3"/>
      <c r="BJ841" s="3"/>
    </row>
    <row r="842" spans="1:62" ht="15" hidden="1" customHeight="1">
      <c r="A842" s="23" t="s">
        <v>1078</v>
      </c>
      <c r="B842" s="23"/>
      <c r="C842" s="23" t="s">
        <v>196</v>
      </c>
      <c r="D842" s="23" t="s">
        <v>1023</v>
      </c>
      <c r="E842" s="23"/>
      <c r="F842" s="430" t="s">
        <v>198</v>
      </c>
      <c r="G842" s="13">
        <v>2400001103</v>
      </c>
      <c r="H842" s="10" t="s">
        <v>1081</v>
      </c>
      <c r="I842" s="68" t="s">
        <v>684</v>
      </c>
      <c r="J842" s="44" t="s">
        <v>696</v>
      </c>
      <c r="K842" s="14" t="s">
        <v>696</v>
      </c>
      <c r="L842" s="10" t="s">
        <v>766</v>
      </c>
      <c r="M842" s="11" t="str">
        <f>"Thép cuộn cán nóng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cuộn cán nóng 7.85x125X S275JR</v>
      </c>
      <c r="N842" s="12" t="s">
        <v>8</v>
      </c>
      <c r="O842" s="2">
        <v>7.85</v>
      </c>
      <c r="P842" s="13" t="s">
        <v>1086</v>
      </c>
      <c r="Q842" s="17">
        <v>1250</v>
      </c>
      <c r="R842" s="12" t="str">
        <f>IF(LEN(Table134[[#This Row],[Khổ rộng]])=4,LEFT(Table134[[#This Row],[Khổ rộng]],3),3)&amp;""&amp;IF(RIGHT(Q842,1)&lt;"5","X","Y")</f>
        <v>125X</v>
      </c>
      <c r="S842" s="10">
        <v>0</v>
      </c>
      <c r="T842" s="10">
        <v>100</v>
      </c>
      <c r="U842" s="10">
        <f>Table134[[#This Row],[1A]]+Table134[[#This Row],[1B
I]]</f>
        <v>100</v>
      </c>
      <c r="V842" s="10"/>
      <c r="W842" s="5">
        <f>+Table134[[#This Row],[Tổng LSX]]</f>
        <v>100</v>
      </c>
      <c r="X842" s="10">
        <f>SUMIF('Loại I HSM'!$A$4591:$A$4671,Table134[[#This Row],[Material description]],'Loại I HSM'!$B$4591:$B$4671)/1000*(U842/SUMIF($M$819:$M$913,M842,$U$819:$U$913))</f>
        <v>98.195999999999998</v>
      </c>
      <c r="Y842" s="10">
        <f>SUMIF('Loại I HSM'!$D$4591:$D$4671,Table134[[#This Row],[Material description]],'Loại I HSM'!$E$4591:$E$4671)/1000*(U842/SUMIF($M$819:$M$913,M842,$U$819:$U$913))</f>
        <v>0</v>
      </c>
      <c r="Z842" s="10">
        <f>SUMIF('Loại I HSM'!$I$4591:$I$4671,Table134[[#This Row],[Material description]],'Loại I HSM'!$J$4591:$J$4671)/1000*(U842/SUMIF($M$819:$M$913,M842,$U$819:$U$913))+SUMIF('Loại I HSM'!$I$4591:$I$4671,Table134[[#This Row],[Material description]]&amp;" II",'Loại I HSM'!$J$4591:$J$4671)/1000*(U842/SUMIF($M$819:$M$913,M842,$U$819:$U$913))</f>
        <v>0</v>
      </c>
      <c r="AA842" s="10">
        <f t="shared" si="96"/>
        <v>98.195999999999998</v>
      </c>
      <c r="AB842" s="10">
        <f t="shared" si="100"/>
        <v>-1.804000000000002</v>
      </c>
      <c r="AC842" s="10"/>
      <c r="AD842" s="10" t="str">
        <f>IF(Table134[[#This Row],[Tổng lượng sản xuất]]&gt;Table134[[#This Row],[Tổng LSX]]*0.9,"Hoàn thành","Chưa hoàn thành")</f>
        <v>Hoàn thành</v>
      </c>
      <c r="AE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2" s="8" t="s">
        <v>716</v>
      </c>
      <c r="AJ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2" s="4">
        <f>SUMIFS(MP!D:D,MP!C:C,Table134[[#This Row],[Material description]]&amp;" II",MP!H:H,"")/1000</f>
        <v>0</v>
      </c>
      <c r="AM842" s="28">
        <f>SUMIFS(MP!D:D,MP!A:A,"1522",MP!C:C,Table134[[#This Row],[Material description]],MP!H:H,"",MP!E:E,"ZH1")/1000</f>
        <v>0</v>
      </c>
      <c r="AN842" s="28">
        <f>SUMIFS(MP!D:D,MP!A:A,"1522",MP!C:C,Table134[[#This Row],[Material description]],MP!H:H,"",MP!E:E,"ZH2")/1000</f>
        <v>0</v>
      </c>
      <c r="AO8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2" s="28">
        <f>SUMIFS(MP!D:D,MP!A:A,"cnk",MP!C:C,Table134[[#This Row],[Material description]])/1000</f>
        <v>0</v>
      </c>
      <c r="AQ842" s="232" t="s">
        <v>1035</v>
      </c>
      <c r="AR842" s="232" t="str">
        <f>VLOOKUP(Table134[[#This Row],[Mác thép]],'TC-MVT'!F:G,2,0)</f>
        <v>MC</v>
      </c>
      <c r="AS842" s="28" t="s">
        <v>1083</v>
      </c>
      <c r="AT842" s="233" t="s">
        <v>1080</v>
      </c>
      <c r="AU842" s="9">
        <f>IFERROR(VLOOKUP(Table134[[#This Row],[Material description]],'TC-MVT'!A:D,4,0),"Chưa có mã")</f>
        <v>1251121968185</v>
      </c>
      <c r="AV842" s="5"/>
      <c r="AW842" s="375" t="str">
        <f>VLOOKUP(Table134[[#This Row],[Material description]],'TC-MVT'!$A:$D,3,0)</f>
        <v>EN 10025-2:2011</v>
      </c>
      <c r="AX842" s="260" t="str">
        <f>"Thép HRC HSPM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HRC HSPM 7.85x125X S275JR</v>
      </c>
      <c r="AY842" s="233" t="str">
        <f>IFERROR(VLOOKUP(Table134[[#This Row],[Item Description]],#REF!,3,0),Table134[[#This Row],[Tiêu chuẩn hiện tại trên SAP]])</f>
        <v>EN 10025-2:2011</v>
      </c>
      <c r="AZ842" s="377" t="str">
        <f>IFERROR(VLOOKUP(Table134[[#This Row],[Item Description]],'TC-MVT'!A:D,4,0),"Chưa có mã")</f>
        <v>Chưa có mã</v>
      </c>
      <c r="BA8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2" s="78">
        <v>45729</v>
      </c>
      <c r="BC842" s="235" t="s">
        <v>1065</v>
      </c>
      <c r="BD842" s="3"/>
      <c r="BE842" s="3"/>
      <c r="BF842" s="3"/>
      <c r="BG842" s="3"/>
      <c r="BH842" s="3"/>
      <c r="BI842" s="3"/>
      <c r="BJ842" s="3"/>
    </row>
    <row r="843" spans="1:62" ht="15" hidden="1" customHeight="1">
      <c r="A843" s="23" t="s">
        <v>1078</v>
      </c>
      <c r="B843" s="23"/>
      <c r="C843" s="23" t="s">
        <v>196</v>
      </c>
      <c r="D843" s="23" t="s">
        <v>1023</v>
      </c>
      <c r="E843" s="23"/>
      <c r="F843" s="430" t="s">
        <v>198</v>
      </c>
      <c r="G843" s="13">
        <v>2400001103</v>
      </c>
      <c r="H843" s="10" t="s">
        <v>1081</v>
      </c>
      <c r="I843" s="68" t="s">
        <v>684</v>
      </c>
      <c r="J843" s="44" t="s">
        <v>696</v>
      </c>
      <c r="K843" s="14" t="s">
        <v>696</v>
      </c>
      <c r="L843" s="10" t="s">
        <v>766</v>
      </c>
      <c r="M843" s="11" t="str">
        <f>"Thép cuộn cán nóng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cuộn cán nóng 9.85x125X S275JR</v>
      </c>
      <c r="N843" s="12" t="s">
        <v>8</v>
      </c>
      <c r="O843" s="2">
        <v>9.85</v>
      </c>
      <c r="P843" s="13" t="s">
        <v>1087</v>
      </c>
      <c r="Q843" s="17">
        <v>1250</v>
      </c>
      <c r="R843" s="12" t="str">
        <f>IF(LEN(Table134[[#This Row],[Khổ rộng]])=4,LEFT(Table134[[#This Row],[Khổ rộng]],3),3)&amp;""&amp;IF(RIGHT(Q843,1)&lt;"5","X","Y")</f>
        <v>125X</v>
      </c>
      <c r="S843" s="10">
        <v>0</v>
      </c>
      <c r="T843" s="10">
        <v>100</v>
      </c>
      <c r="U843" s="10">
        <f>Table134[[#This Row],[1A]]+Table134[[#This Row],[1B
I]]</f>
        <v>100</v>
      </c>
      <c r="V843" s="10"/>
      <c r="W843" s="5">
        <f>+Table134[[#This Row],[Tổng LSX]]</f>
        <v>100</v>
      </c>
      <c r="X843" s="10">
        <f>SUMIF('Loại I HSM'!$A$4591:$A$4671,Table134[[#This Row],[Material description]],'Loại I HSM'!$B$4591:$B$4671)/1000*(U843/SUMIF($M$819:$M$913,M843,$U$819:$U$913))</f>
        <v>110.66800000000001</v>
      </c>
      <c r="Y843" s="10">
        <f>SUMIF('Loại I HSM'!$D$4591:$D$4671,Table134[[#This Row],[Material description]],'Loại I HSM'!$E$4591:$E$4671)/1000*(U843/SUMIF($M$819:$M$913,M843,$U$819:$U$913))</f>
        <v>0</v>
      </c>
      <c r="Z843" s="10">
        <f>SUMIF('Loại I HSM'!$I$4591:$I$4671,Table134[[#This Row],[Material description]],'Loại I HSM'!$J$4591:$J$4671)/1000*(U843/SUMIF($M$819:$M$913,M843,$U$819:$U$913))+SUMIF('Loại I HSM'!$I$4591:$I$4671,Table134[[#This Row],[Material description]]&amp;" II",'Loại I HSM'!$J$4591:$J$4671)/1000*(U843/SUMIF($M$819:$M$913,M843,$U$819:$U$913))</f>
        <v>0</v>
      </c>
      <c r="AA843" s="10">
        <f t="shared" si="96"/>
        <v>110.66800000000001</v>
      </c>
      <c r="AB843" s="10">
        <f t="shared" si="100"/>
        <v>10.668000000000006</v>
      </c>
      <c r="AC843" s="10" t="s">
        <v>687</v>
      </c>
      <c r="AD843" s="10" t="str">
        <f>IF(Table134[[#This Row],[Tổng lượng sản xuất]]&gt;Table134[[#This Row],[Tổng LSX]]*0.9,"Hoàn thành","Chưa hoàn thành")</f>
        <v>Hoàn thành</v>
      </c>
      <c r="AE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3" s="8" t="s">
        <v>716</v>
      </c>
      <c r="AJ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3" s="4">
        <f>SUMIFS(MP!D:D,MP!C:C,Table134[[#This Row],[Material description]]&amp;" II",MP!H:H,"")/1000</f>
        <v>0</v>
      </c>
      <c r="AM843" s="28">
        <f>SUMIFS(MP!D:D,MP!A:A,"1522",MP!C:C,Table134[[#This Row],[Material description]],MP!H:H,"",MP!E:E,"ZH1")/1000</f>
        <v>0</v>
      </c>
      <c r="AN843" s="28">
        <f>SUMIFS(MP!D:D,MP!A:A,"1522",MP!C:C,Table134[[#This Row],[Material description]],MP!H:H,"",MP!E:E,"ZH2")/1000</f>
        <v>0</v>
      </c>
      <c r="AO8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3" s="28">
        <f>SUMIFS(MP!D:D,MP!A:A,"cnk",MP!C:C,Table134[[#This Row],[Material description]])/1000</f>
        <v>0</v>
      </c>
      <c r="AQ843" s="232" t="s">
        <v>1035</v>
      </c>
      <c r="AR843" s="232" t="str">
        <f>VLOOKUP(Table134[[#This Row],[Mác thép]],'TC-MVT'!F:G,2,0)</f>
        <v>MC</v>
      </c>
      <c r="AS843" s="28" t="s">
        <v>1083</v>
      </c>
      <c r="AT843" s="233" t="s">
        <v>1080</v>
      </c>
      <c r="AU843" s="9">
        <f>IFERROR(VLOOKUP(Table134[[#This Row],[Material description]],'TC-MVT'!A:D,4,0),"Chưa có mã")</f>
        <v>1251121968208</v>
      </c>
      <c r="AV843" s="5"/>
      <c r="AW843" s="375" t="str">
        <f>VLOOKUP(Table134[[#This Row],[Material description]],'TC-MVT'!$A:$D,3,0)</f>
        <v>EN 10025-2:2011</v>
      </c>
      <c r="AX843" s="260" t="str">
        <f>"Thép HRC HSPM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HRC HSPM 9.85x125X S275JR</v>
      </c>
      <c r="AY843" s="233" t="str">
        <f>IFERROR(VLOOKUP(Table134[[#This Row],[Item Description]],#REF!,3,0),Table134[[#This Row],[Tiêu chuẩn hiện tại trên SAP]])</f>
        <v>EN 10025-2:2011</v>
      </c>
      <c r="AZ843" s="377" t="str">
        <f>IFERROR(VLOOKUP(Table134[[#This Row],[Item Description]],'TC-MVT'!A:D,4,0),"Chưa có mã")</f>
        <v>Chưa có mã</v>
      </c>
      <c r="BA8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3" s="78">
        <v>45729</v>
      </c>
      <c r="BC843" s="235" t="s">
        <v>1065</v>
      </c>
      <c r="BD843" s="3"/>
      <c r="BE843" s="3"/>
      <c r="BF843" s="3"/>
      <c r="BG843" s="3"/>
      <c r="BH843" s="3"/>
      <c r="BI843" s="3"/>
      <c r="BJ843" s="3"/>
    </row>
    <row r="844" spans="1:62" ht="15" hidden="1" customHeight="1">
      <c r="A844" s="23" t="s">
        <v>1078</v>
      </c>
      <c r="B844" s="23"/>
      <c r="C844" s="23" t="s">
        <v>196</v>
      </c>
      <c r="D844" s="23" t="s">
        <v>1023</v>
      </c>
      <c r="E844" s="23"/>
      <c r="F844" s="430" t="s">
        <v>198</v>
      </c>
      <c r="G844" s="13">
        <v>2400001103</v>
      </c>
      <c r="H844" s="10" t="s">
        <v>1081</v>
      </c>
      <c r="I844" s="68" t="s">
        <v>684</v>
      </c>
      <c r="J844" s="44" t="s">
        <v>696</v>
      </c>
      <c r="K844" s="14" t="s">
        <v>696</v>
      </c>
      <c r="L844" s="10" t="s">
        <v>766</v>
      </c>
      <c r="M844" s="11" t="str">
        <f>"Thép cuộn cán nóng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cuộn cán nóng 11.85x125X S275JR</v>
      </c>
      <c r="N844" s="12" t="s">
        <v>8</v>
      </c>
      <c r="O844" s="2">
        <v>11.85</v>
      </c>
      <c r="P844" s="13" t="s">
        <v>1088</v>
      </c>
      <c r="Q844" s="17">
        <v>1250</v>
      </c>
      <c r="R844" s="12" t="str">
        <f>IF(LEN(Table134[[#This Row],[Khổ rộng]])=4,LEFT(Table134[[#This Row],[Khổ rộng]],3),3)&amp;""&amp;IF(RIGHT(Q844,1)&lt;"5","X","Y")</f>
        <v>125X</v>
      </c>
      <c r="S844" s="10">
        <v>0</v>
      </c>
      <c r="T844" s="10">
        <v>100</v>
      </c>
      <c r="U844" s="10">
        <f>Table134[[#This Row],[1A]]+Table134[[#This Row],[1B
I]]</f>
        <v>100</v>
      </c>
      <c r="V844" s="10"/>
      <c r="W844" s="5">
        <f>+Table134[[#This Row],[Tổng LSX]]</f>
        <v>100</v>
      </c>
      <c r="X844" s="10">
        <f>SUMIF('Loại I HSM'!$A$4591:$A$4671,Table134[[#This Row],[Material description]],'Loại I HSM'!$B$4591:$B$4671)/1000*(U844/SUMIF($M$819:$M$913,M844,$U$819:$U$913))</f>
        <v>98.36933333333333</v>
      </c>
      <c r="Y844" s="10">
        <f>SUMIF('Loại I HSM'!$D$4591:$D$4671,Table134[[#This Row],[Material description]],'Loại I HSM'!$E$4591:$E$4671)/1000*(U844/SUMIF($M$819:$M$913,M844,$U$819:$U$913))</f>
        <v>0</v>
      </c>
      <c r="Z844" s="10">
        <f>SUMIF('Loại I HSM'!$I$4591:$I$4671,Table134[[#This Row],[Material description]],'Loại I HSM'!$J$4591:$J$4671)/1000*(U844/SUMIF($M$819:$M$913,M844,$U$819:$U$913))+SUMIF('Loại I HSM'!$I$4591:$I$4671,Table134[[#This Row],[Material description]]&amp;" II",'Loại I HSM'!$J$4591:$J$4671)/1000*(U844/SUMIF($M$819:$M$913,M844,$U$819:$U$913))</f>
        <v>32.98533333333333</v>
      </c>
      <c r="AA844" s="10">
        <f t="shared" si="96"/>
        <v>98.36933333333333</v>
      </c>
      <c r="AB844" s="10">
        <f t="shared" si="100"/>
        <v>-1.63066666666667</v>
      </c>
      <c r="AC844" s="10"/>
      <c r="AD844" s="10" t="str">
        <f>IF(Table134[[#This Row],[Tổng lượng sản xuất]]&gt;Table134[[#This Row],[Tổng LSX]]*0.9,"Hoàn thành","Chưa hoàn thành")</f>
        <v>Hoàn thành</v>
      </c>
      <c r="AE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4" s="8" t="s">
        <v>716</v>
      </c>
      <c r="AJ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4" s="4">
        <f>SUMIFS(MP!D:D,MP!C:C,Table134[[#This Row],[Material description]]&amp;" II",MP!H:H,"")/1000</f>
        <v>0</v>
      </c>
      <c r="AM844" s="28">
        <f>SUMIFS(MP!D:D,MP!A:A,"1522",MP!C:C,Table134[[#This Row],[Material description]],MP!H:H,"",MP!E:E,"ZH1")/1000</f>
        <v>0</v>
      </c>
      <c r="AN844" s="28">
        <f>SUMIFS(MP!D:D,MP!A:A,"1522",MP!C:C,Table134[[#This Row],[Material description]],MP!H:H,"",MP!E:E,"ZH2")/1000</f>
        <v>0</v>
      </c>
      <c r="AO8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4" s="28">
        <f>SUMIFS(MP!D:D,MP!A:A,"cnk",MP!C:C,Table134[[#This Row],[Material description]])/1000</f>
        <v>0</v>
      </c>
      <c r="AQ844" s="232" t="s">
        <v>1035</v>
      </c>
      <c r="AR844" s="232" t="str">
        <f>VLOOKUP(Table134[[#This Row],[Mác thép]],'TC-MVT'!F:G,2,0)</f>
        <v>MC</v>
      </c>
      <c r="AS844" s="28" t="s">
        <v>1083</v>
      </c>
      <c r="AT844" s="233" t="s">
        <v>1080</v>
      </c>
      <c r="AU844" s="9">
        <f>IFERROR(VLOOKUP(Table134[[#This Row],[Material description]],'TC-MVT'!A:D,4,0),"Chưa có mã")</f>
        <v>1251121968222</v>
      </c>
      <c r="AV844" s="5"/>
      <c r="AW844" s="375" t="str">
        <f>VLOOKUP(Table134[[#This Row],[Material description]],'TC-MVT'!$A:$D,3,0)</f>
        <v>EN 10025-2:2011</v>
      </c>
      <c r="AX844" s="260" t="str">
        <f>"Thép HRC HSPM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HRC HSPM 11.85x125X S275JR</v>
      </c>
      <c r="AY844" s="233" t="str">
        <f>IFERROR(VLOOKUP(Table134[[#This Row],[Item Description]],#REF!,3,0),Table134[[#This Row],[Tiêu chuẩn hiện tại trên SAP]])</f>
        <v>EN 10025-2:2011</v>
      </c>
      <c r="AZ844" s="377" t="str">
        <f>IFERROR(VLOOKUP(Table134[[#This Row],[Item Description]],'TC-MVT'!A:D,4,0),"Chưa có mã")</f>
        <v>Chưa có mã</v>
      </c>
      <c r="BA8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4" s="78">
        <v>45729</v>
      </c>
      <c r="BC844" s="235" t="s">
        <v>1065</v>
      </c>
      <c r="BD844" s="3"/>
      <c r="BE844" s="3"/>
      <c r="BF844" s="3"/>
      <c r="BG844" s="3"/>
      <c r="BH844" s="3"/>
      <c r="BI844" s="3"/>
      <c r="BJ844" s="3"/>
    </row>
    <row r="845" spans="1:62" ht="15" hidden="1" customHeight="1">
      <c r="A845" s="23" t="s">
        <v>1078</v>
      </c>
      <c r="B845" s="23"/>
      <c r="C845" s="23" t="s">
        <v>196</v>
      </c>
      <c r="D845" s="23" t="s">
        <v>1023</v>
      </c>
      <c r="E845" s="23"/>
      <c r="F845" s="430" t="s">
        <v>199</v>
      </c>
      <c r="G845" s="13">
        <v>2400001104</v>
      </c>
      <c r="H845" s="10" t="s">
        <v>1081</v>
      </c>
      <c r="I845" s="68" t="s">
        <v>684</v>
      </c>
      <c r="J845" s="44" t="s">
        <v>696</v>
      </c>
      <c r="K845" s="14" t="s">
        <v>714</v>
      </c>
      <c r="L845" s="10" t="s">
        <v>1082</v>
      </c>
      <c r="M845" s="11" t="str">
        <f>"Thép cuộn cán nóng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cuộn cán nóng 3.00x150X S275JR</v>
      </c>
      <c r="N845" s="12" t="s">
        <v>8</v>
      </c>
      <c r="O845" s="2">
        <v>3</v>
      </c>
      <c r="P845" s="13" t="s">
        <v>31</v>
      </c>
      <c r="Q845" s="17">
        <v>1500</v>
      </c>
      <c r="R845" s="12" t="str">
        <f>IF(LEN(Table134[[#This Row],[Khổ rộng]])=4,LEFT(Table134[[#This Row],[Khổ rộng]],3),3)&amp;""&amp;IF(RIGHT(Q845,1)&lt;"5","X","Y")</f>
        <v>150X</v>
      </c>
      <c r="S845" s="10">
        <v>0</v>
      </c>
      <c r="T845" s="10">
        <v>50</v>
      </c>
      <c r="U845" s="10">
        <f>Table134[[#This Row],[1A]]+Table134[[#This Row],[1B
I]]</f>
        <v>50</v>
      </c>
      <c r="V845" s="10"/>
      <c r="W845" s="5">
        <f>+Table134[[#This Row],[Tổng LSX]]</f>
        <v>50</v>
      </c>
      <c r="X845" s="10">
        <f>SUMIF('Loại I HSM'!$A$4591:$A$4671,Table134[[#This Row],[Material description]],'Loại I HSM'!$B$4591:$B$4671)/1000*(U845/SUMIF($M$819:$M$913,M845,$U$819:$U$913))</f>
        <v>48.874000000000002</v>
      </c>
      <c r="Y845" s="10">
        <f>SUMIF('Loại I HSM'!$D$4591:$D$4671,Table134[[#This Row],[Material description]],'Loại I HSM'!$E$4591:$E$4671)/1000*(U845/SUMIF($M$819:$M$913,M845,$U$819:$U$913))</f>
        <v>0</v>
      </c>
      <c r="Z845" s="10">
        <f>SUMIF('Loại I HSM'!$I$4591:$I$4671,Table134[[#This Row],[Material description]],'Loại I HSM'!$J$4591:$J$4671)/1000*(U845/SUMIF($M$819:$M$913,M845,$U$819:$U$913))+SUMIF('Loại I HSM'!$I$4591:$I$4671,Table134[[#This Row],[Material description]]&amp;" II",'Loại I HSM'!$J$4591:$J$4671)/1000*(U845/SUMIF($M$819:$M$913,M845,$U$819:$U$913))</f>
        <v>0</v>
      </c>
      <c r="AA845" s="10">
        <f t="shared" si="96"/>
        <v>48.874000000000002</v>
      </c>
      <c r="AB845" s="10">
        <f t="shared" si="100"/>
        <v>-1.1259999999999977</v>
      </c>
      <c r="AC845" s="10"/>
      <c r="AD845" s="10" t="str">
        <f>IF(Table134[[#This Row],[Tổng lượng sản xuất]]&gt;Table134[[#This Row],[Tổng LSX]]*0.9,"Hoàn thành","Chưa hoàn thành")</f>
        <v>Hoàn thành</v>
      </c>
      <c r="AE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5" s="8" t="s">
        <v>716</v>
      </c>
      <c r="AJ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5" s="4">
        <f>SUMIFS(MP!D:D,MP!C:C,Table134[[#This Row],[Material description]]&amp;" II",MP!H:H,"")/1000</f>
        <v>0</v>
      </c>
      <c r="AM845" s="28">
        <f>SUMIFS(MP!D:D,MP!A:A,"1522",MP!C:C,Table134[[#This Row],[Material description]],MP!H:H,"",MP!E:E,"ZH1")/1000</f>
        <v>0</v>
      </c>
      <c r="AN845" s="28">
        <f>SUMIFS(MP!D:D,MP!A:A,"1522",MP!C:C,Table134[[#This Row],[Material description]],MP!H:H,"",MP!E:E,"ZH2")/1000</f>
        <v>0</v>
      </c>
      <c r="AO8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5" s="28">
        <f>SUMIFS(MP!D:D,MP!A:A,"cnk",MP!C:C,Table134[[#This Row],[Material description]])/1000</f>
        <v>0</v>
      </c>
      <c r="AQ845" s="232" t="s">
        <v>1035</v>
      </c>
      <c r="AR845" s="232" t="str">
        <f>VLOOKUP(Table134[[#This Row],[Mác thép]],'TC-MVT'!F:G,2,0)</f>
        <v>MC</v>
      </c>
      <c r="AS845" s="28" t="s">
        <v>1089</v>
      </c>
      <c r="AT845" s="233" t="s">
        <v>1080</v>
      </c>
      <c r="AU845" s="9">
        <f>IFERROR(VLOOKUP(Table134[[#This Row],[Material description]],'TC-MVT'!A:D,4,0),"Chưa có mã")</f>
        <v>1251121924150</v>
      </c>
      <c r="AV845" s="5" t="s">
        <v>1084</v>
      </c>
      <c r="AW845" s="375" t="str">
        <f>VLOOKUP(Table134[[#This Row],[Material description]],'TC-MVT'!$A:$D,3,0)</f>
        <v>BS EN 10025-2</v>
      </c>
      <c r="AX845" s="260" t="str">
        <f>"Thép HRC HSPM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HRC HSPM 3.00x150X S275JR</v>
      </c>
      <c r="AY845" s="233" t="str">
        <f>IFERROR(VLOOKUP(Table134[[#This Row],[Item Description]],#REF!,3,0),Table134[[#This Row],[Tiêu chuẩn hiện tại trên SAP]])</f>
        <v>BS EN 10025-2</v>
      </c>
      <c r="AZ845" s="377">
        <f>IFERROR(VLOOKUP(Table134[[#This Row],[Item Description]],'TC-MVT'!A:D,4,0),"Chưa có mã")</f>
        <v>1251122106500</v>
      </c>
      <c r="BA8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5" s="78">
        <v>45729</v>
      </c>
      <c r="BC845" s="235" t="s">
        <v>1065</v>
      </c>
      <c r="BD845" s="3"/>
      <c r="BE845" s="3"/>
      <c r="BF845" s="3"/>
      <c r="BG845" s="3"/>
      <c r="BH845" s="3"/>
      <c r="BI845" s="3"/>
      <c r="BJ845" s="3"/>
    </row>
    <row r="846" spans="1:62" ht="15" hidden="1" customHeight="1">
      <c r="A846" s="23" t="s">
        <v>1078</v>
      </c>
      <c r="B846" s="23"/>
      <c r="C846" s="23" t="s">
        <v>196</v>
      </c>
      <c r="D846" s="23" t="s">
        <v>1023</v>
      </c>
      <c r="E846" s="23"/>
      <c r="F846" s="430" t="s">
        <v>199</v>
      </c>
      <c r="G846" s="13">
        <v>2400001104</v>
      </c>
      <c r="H846" s="10" t="s">
        <v>1081</v>
      </c>
      <c r="I846" s="68" t="s">
        <v>684</v>
      </c>
      <c r="J846" s="44" t="s">
        <v>696</v>
      </c>
      <c r="K846" s="14" t="s">
        <v>714</v>
      </c>
      <c r="L846" s="10" t="s">
        <v>1082</v>
      </c>
      <c r="M846" s="11" t="str">
        <f>"Thép cuộn cán nóng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cuộn cán nóng 3.90x150X S275JR</v>
      </c>
      <c r="N846" s="12" t="s">
        <v>8</v>
      </c>
      <c r="O846" s="2">
        <v>3.9</v>
      </c>
      <c r="P846" s="13" t="s">
        <v>120</v>
      </c>
      <c r="Q846" s="17">
        <v>1500</v>
      </c>
      <c r="R846" s="12" t="str">
        <f>IF(LEN(Table134[[#This Row],[Khổ rộng]])=4,LEFT(Table134[[#This Row],[Khổ rộng]],3),3)&amp;""&amp;IF(RIGHT(Q846,1)&lt;"5","X","Y")</f>
        <v>150X</v>
      </c>
      <c r="S846" s="10">
        <v>0</v>
      </c>
      <c r="T846" s="10">
        <v>50</v>
      </c>
      <c r="U846" s="10">
        <f>Table134[[#This Row],[1A]]+Table134[[#This Row],[1B
I]]</f>
        <v>50</v>
      </c>
      <c r="V846" s="10"/>
      <c r="W846" s="5">
        <f>+Table134[[#This Row],[Tổng LSX]]</f>
        <v>50</v>
      </c>
      <c r="X846" s="10">
        <f>SUMIF('Loại I HSM'!$A$4591:$A$4671,Table134[[#This Row],[Material description]],'Loại I HSM'!$B$4591:$B$4671)/1000*(U846/SUMIF($M$819:$M$913,M846,$U$819:$U$913))</f>
        <v>49.410499999999999</v>
      </c>
      <c r="Y846" s="10">
        <f>SUMIF('Loại I HSM'!$D$4591:$D$4671,Table134[[#This Row],[Material description]],'Loại I HSM'!$E$4591:$E$4671)/1000*(U846/SUMIF($M$819:$M$913,M846,$U$819:$U$913))</f>
        <v>0</v>
      </c>
      <c r="Z846" s="10">
        <f>SUMIF('Loại I HSM'!$I$4591:$I$4671,Table134[[#This Row],[Material description]],'Loại I HSM'!$J$4591:$J$4671)/1000*(U846/SUMIF($M$819:$M$913,M846,$U$819:$U$913))+SUMIF('Loại I HSM'!$I$4591:$I$4671,Table134[[#This Row],[Material description]]&amp;" II",'Loại I HSM'!$J$4591:$J$4671)/1000*(U846/SUMIF($M$819:$M$913,M846,$U$819:$U$913))</f>
        <v>0</v>
      </c>
      <c r="AA846" s="10">
        <f t="shared" si="96"/>
        <v>49.410499999999999</v>
      </c>
      <c r="AB846" s="10">
        <f t="shared" si="100"/>
        <v>-0.58950000000000102</v>
      </c>
      <c r="AC846" s="10"/>
      <c r="AD846" s="10" t="str">
        <f>IF(Table134[[#This Row],[Tổng lượng sản xuất]]&gt;Table134[[#This Row],[Tổng LSX]]*0.9,"Hoàn thành","Chưa hoàn thành")</f>
        <v>Hoàn thành</v>
      </c>
      <c r="AE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6" s="8" t="s">
        <v>716</v>
      </c>
      <c r="AJ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6" s="4">
        <f>SUMIFS(MP!D:D,MP!C:C,Table134[[#This Row],[Material description]]&amp;" II",MP!H:H,"")/1000</f>
        <v>0</v>
      </c>
      <c r="AM846" s="28">
        <f>SUMIFS(MP!D:D,MP!A:A,"1522",MP!C:C,Table134[[#This Row],[Material description]],MP!H:H,"",MP!E:E,"ZH1")/1000</f>
        <v>0</v>
      </c>
      <c r="AN846" s="28">
        <f>SUMIFS(MP!D:D,MP!A:A,"1522",MP!C:C,Table134[[#This Row],[Material description]],MP!H:H,"",MP!E:E,"ZH2")/1000</f>
        <v>0</v>
      </c>
      <c r="AO8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6" s="28">
        <f>SUMIFS(MP!D:D,MP!A:A,"cnk",MP!C:C,Table134[[#This Row],[Material description]])/1000</f>
        <v>0</v>
      </c>
      <c r="AQ846" s="232" t="s">
        <v>1035</v>
      </c>
      <c r="AR846" s="232" t="str">
        <f>VLOOKUP(Table134[[#This Row],[Mác thép]],'TC-MVT'!F:G,2,0)</f>
        <v>MC</v>
      </c>
      <c r="AS846" s="28" t="s">
        <v>1089</v>
      </c>
      <c r="AT846" s="233" t="s">
        <v>1080</v>
      </c>
      <c r="AU846" s="9">
        <f>IFERROR(VLOOKUP(Table134[[#This Row],[Material description]],'TC-MVT'!A:D,4,0),"Chưa có mã")</f>
        <v>1251121939895</v>
      </c>
      <c r="AV846" s="5" t="s">
        <v>1084</v>
      </c>
      <c r="AW846" s="375" t="str">
        <f>VLOOKUP(Table134[[#This Row],[Material description]],'TC-MVT'!$A:$D,3,0)</f>
        <v>BS EN 10025-2</v>
      </c>
      <c r="AX846" s="260" t="str">
        <f>"Thép HRC HSPM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HRC HSPM 3.90x150X S275JR</v>
      </c>
      <c r="AY846" s="233" t="str">
        <f>IFERROR(VLOOKUP(Table134[[#This Row],[Item Description]],#REF!,3,0),Table134[[#This Row],[Tiêu chuẩn hiện tại trên SAP]])</f>
        <v>BS EN 10025-2</v>
      </c>
      <c r="AZ846" s="377">
        <f>IFERROR(VLOOKUP(Table134[[#This Row],[Item Description]],'TC-MVT'!A:D,4,0),"Chưa có mã")</f>
        <v>1251122110927</v>
      </c>
      <c r="BA8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6" s="78">
        <v>45729</v>
      </c>
      <c r="BC846" s="235" t="s">
        <v>1065</v>
      </c>
      <c r="BD846" s="3"/>
      <c r="BE846" s="3"/>
      <c r="BF846" s="3"/>
      <c r="BG846" s="3"/>
      <c r="BH846" s="3"/>
      <c r="BI846" s="3"/>
      <c r="BJ846" s="3"/>
    </row>
    <row r="847" spans="1:62" ht="15" hidden="1" customHeight="1">
      <c r="A847" s="23" t="s">
        <v>1078</v>
      </c>
      <c r="B847" s="23"/>
      <c r="C847" s="23" t="s">
        <v>196</v>
      </c>
      <c r="D847" s="23" t="s">
        <v>1023</v>
      </c>
      <c r="E847" s="23"/>
      <c r="F847" s="430" t="s">
        <v>199</v>
      </c>
      <c r="G847" s="13">
        <v>2400001104</v>
      </c>
      <c r="H847" s="10" t="s">
        <v>1081</v>
      </c>
      <c r="I847" s="68" t="s">
        <v>684</v>
      </c>
      <c r="J847" s="44" t="s">
        <v>696</v>
      </c>
      <c r="K847" s="14" t="s">
        <v>714</v>
      </c>
      <c r="L847" s="10" t="s">
        <v>1082</v>
      </c>
      <c r="M847" s="11" t="str">
        <f>"Thép cuộn cán nóng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cuộn cán nóng 4.90x150X S275JR</v>
      </c>
      <c r="N847" s="12" t="s">
        <v>8</v>
      </c>
      <c r="O847" s="2">
        <v>4.9000000000000004</v>
      </c>
      <c r="P847" s="13" t="s">
        <v>221</v>
      </c>
      <c r="Q847" s="17">
        <v>1500</v>
      </c>
      <c r="R847" s="12" t="str">
        <f>IF(LEN(Table134[[#This Row],[Khổ rộng]])=4,LEFT(Table134[[#This Row],[Khổ rộng]],3),3)&amp;""&amp;IF(RIGHT(Q847,1)&lt;"5","X","Y")</f>
        <v>150X</v>
      </c>
      <c r="S847" s="10">
        <v>0</v>
      </c>
      <c r="T847" s="10">
        <v>50</v>
      </c>
      <c r="U847" s="10">
        <f>Table134[[#This Row],[1A]]+Table134[[#This Row],[1B
I]]</f>
        <v>50</v>
      </c>
      <c r="V847" s="10"/>
      <c r="W847" s="5">
        <f>+Table134[[#This Row],[Tổng LSX]]</f>
        <v>50</v>
      </c>
      <c r="X847" s="10">
        <f>SUMIF('Loại I HSM'!$A$4591:$A$4671,Table134[[#This Row],[Material description]],'Loại I HSM'!$B$4591:$B$4671)/1000*(U847/SUMIF($M$819:$M$913,M847,$U$819:$U$913))</f>
        <v>49.451333333333338</v>
      </c>
      <c r="Y847" s="10">
        <f>SUMIF('Loại I HSM'!$D$4591:$D$4671,Table134[[#This Row],[Material description]],'Loại I HSM'!$E$4591:$E$4671)/1000*(U847/SUMIF($M$819:$M$913,M847,$U$819:$U$913))</f>
        <v>0</v>
      </c>
      <c r="Z847" s="10">
        <f>SUMIF('Loại I HSM'!$I$4591:$I$4671,Table134[[#This Row],[Material description]],'Loại I HSM'!$J$4591:$J$4671)/1000*(U847/SUMIF($M$819:$M$913,M847,$U$819:$U$913))+SUMIF('Loại I HSM'!$I$4591:$I$4671,Table134[[#This Row],[Material description]]&amp;" II",'Loại I HSM'!$J$4591:$J$4671)/1000*(U847/SUMIF($M$819:$M$913,M847,$U$819:$U$913))</f>
        <v>0</v>
      </c>
      <c r="AA847" s="10">
        <f t="shared" si="96"/>
        <v>49.451333333333338</v>
      </c>
      <c r="AB847" s="10">
        <f t="shared" si="100"/>
        <v>-0.54866666666666219</v>
      </c>
      <c r="AC847" s="10"/>
      <c r="AD847" s="10" t="str">
        <f>IF(Table134[[#This Row],[Tổng lượng sản xuất]]&gt;Table134[[#This Row],[Tổng LSX]]*0.9,"Hoàn thành","Chưa hoàn thành")</f>
        <v>Hoàn thành</v>
      </c>
      <c r="AE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7" s="8" t="s">
        <v>716</v>
      </c>
      <c r="AJ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7" s="4">
        <f>SUMIFS(MP!D:D,MP!C:C,Table134[[#This Row],[Material description]]&amp;" II",MP!H:H,"")/1000</f>
        <v>0</v>
      </c>
      <c r="AM847" s="28">
        <f>SUMIFS(MP!D:D,MP!A:A,"1522",MP!C:C,Table134[[#This Row],[Material description]],MP!H:H,"",MP!E:E,"ZH1")/1000</f>
        <v>0</v>
      </c>
      <c r="AN847" s="28">
        <f>SUMIFS(MP!D:D,MP!A:A,"1522",MP!C:C,Table134[[#This Row],[Material description]],MP!H:H,"",MP!E:E,"ZH2")/1000</f>
        <v>0</v>
      </c>
      <c r="AO8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7" s="28">
        <f>SUMIFS(MP!D:D,MP!A:A,"cnk",MP!C:C,Table134[[#This Row],[Material description]])/1000</f>
        <v>0</v>
      </c>
      <c r="AQ847" s="232" t="s">
        <v>1035</v>
      </c>
      <c r="AR847" s="232" t="str">
        <f>VLOOKUP(Table134[[#This Row],[Mác thép]],'TC-MVT'!F:G,2,0)</f>
        <v>MC</v>
      </c>
      <c r="AS847" s="28" t="s">
        <v>1089</v>
      </c>
      <c r="AT847" s="233" t="s">
        <v>1080</v>
      </c>
      <c r="AU847" s="9">
        <f>IFERROR(VLOOKUP(Table134[[#This Row],[Material description]],'TC-MVT'!A:D,4,0),"Chưa có mã")</f>
        <v>1251121934272</v>
      </c>
      <c r="AV847" s="5" t="s">
        <v>1084</v>
      </c>
      <c r="AW847" s="375" t="str">
        <f>VLOOKUP(Table134[[#This Row],[Material description]],'TC-MVT'!$A:$D,3,0)</f>
        <v>BS EN 10025-2</v>
      </c>
      <c r="AX847" s="260" t="str">
        <f>"Thép HRC HSPM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HRC HSPM 4.90x150X S275JR</v>
      </c>
      <c r="AY847" s="233" t="str">
        <f>IFERROR(VLOOKUP(Table134[[#This Row],[Item Description]],#REF!,3,0),Table134[[#This Row],[Tiêu chuẩn hiện tại trên SAP]])</f>
        <v>BS EN 10025-2</v>
      </c>
      <c r="AZ847" s="377">
        <f>IFERROR(VLOOKUP(Table134[[#This Row],[Item Description]],'TC-MVT'!A:D,4,0),"Chưa có mã")</f>
        <v>1251122106548</v>
      </c>
      <c r="BA8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7" s="78">
        <v>45729</v>
      </c>
      <c r="BC847" s="235" t="s">
        <v>1065</v>
      </c>
      <c r="BD847" s="3"/>
      <c r="BE847" s="3"/>
      <c r="BF847" s="3"/>
      <c r="BG847" s="3"/>
      <c r="BH847" s="3"/>
      <c r="BI847" s="3"/>
      <c r="BJ847" s="3"/>
    </row>
    <row r="848" spans="1:62" ht="15" hidden="1" customHeight="1">
      <c r="A848" s="23" t="s">
        <v>1078</v>
      </c>
      <c r="B848" s="23"/>
      <c r="C848" s="23" t="s">
        <v>196</v>
      </c>
      <c r="D848" s="23" t="s">
        <v>1023</v>
      </c>
      <c r="E848" s="23"/>
      <c r="F848" s="430" t="s">
        <v>199</v>
      </c>
      <c r="G848" s="13">
        <v>2400001104</v>
      </c>
      <c r="H848" s="10" t="s">
        <v>1081</v>
      </c>
      <c r="I848" s="68" t="s">
        <v>684</v>
      </c>
      <c r="J848" s="44" t="s">
        <v>696</v>
      </c>
      <c r="K848" s="14" t="s">
        <v>696</v>
      </c>
      <c r="L848" s="10" t="s">
        <v>766</v>
      </c>
      <c r="M848" s="11" t="str">
        <f>"Thép cuộn cán nóng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cuộn cán nóng 11.90x150X S275JR</v>
      </c>
      <c r="N848" s="12" t="s">
        <v>8</v>
      </c>
      <c r="O848" s="2">
        <v>11.9</v>
      </c>
      <c r="P848" s="13" t="s">
        <v>295</v>
      </c>
      <c r="Q848" s="17">
        <v>1500</v>
      </c>
      <c r="R848" s="12" t="str">
        <f>IF(LEN(Table134[[#This Row],[Khổ rộng]])=4,LEFT(Table134[[#This Row],[Khổ rộng]],3),3)&amp;""&amp;IF(RIGHT(Q848,1)&lt;"5","X","Y")</f>
        <v>150X</v>
      </c>
      <c r="S848" s="10">
        <v>0</v>
      </c>
      <c r="T848" s="10">
        <v>100</v>
      </c>
      <c r="U848" s="10">
        <f>Table134[[#This Row],[1A]]+Table134[[#This Row],[1B
I]]</f>
        <v>100</v>
      </c>
      <c r="V848" s="10"/>
      <c r="W848" s="5">
        <f>+Table134[[#This Row],[Tổng LSX]]</f>
        <v>100</v>
      </c>
      <c r="X848" s="10">
        <f>SUMIF('Loại I HSM'!$A$4591:$A$4671,Table134[[#This Row],[Material description]],'Loại I HSM'!$B$4591:$B$4671)/1000*(U848/SUMIF($M$819:$M$913,M848,$U$819:$U$913))</f>
        <v>109.2136</v>
      </c>
      <c r="Y848" s="10">
        <f>SUMIF('Loại I HSM'!$D$4591:$D$4671,Table134[[#This Row],[Material description]],'Loại I HSM'!$E$4591:$E$4671)/1000*(U848/SUMIF($M$819:$M$913,M848,$U$819:$U$913))</f>
        <v>0</v>
      </c>
      <c r="Z848" s="10">
        <f>SUMIF('Loại I HSM'!$I$4591:$I$4671,Table134[[#This Row],[Material description]],'Loại I HSM'!$J$4591:$J$4671)/1000*(U848/SUMIF($M$819:$M$913,M848,$U$819:$U$913))+SUMIF('Loại I HSM'!$I$4591:$I$4671,Table134[[#This Row],[Material description]]&amp;" II",'Loại I HSM'!$J$4591:$J$4671)/1000*(U848/SUMIF($M$819:$M$913,M848,$U$819:$U$913))</f>
        <v>0</v>
      </c>
      <c r="AA848" s="10">
        <f t="shared" si="96"/>
        <v>109.2136</v>
      </c>
      <c r="AB848" s="10">
        <f t="shared" si="100"/>
        <v>9.2135999999999996</v>
      </c>
      <c r="AC848" s="10" t="s">
        <v>698</v>
      </c>
      <c r="AD848" s="10" t="str">
        <f>IF(Table134[[#This Row],[Tổng lượng sản xuất]]&gt;Table134[[#This Row],[Tổng LSX]]*0.9,"Hoàn thành","Chưa hoàn thành")</f>
        <v>Hoàn thành</v>
      </c>
      <c r="AE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8" s="8" t="s">
        <v>716</v>
      </c>
      <c r="AJ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8" s="4">
        <f>SUMIFS(MP!D:D,MP!C:C,Table134[[#This Row],[Material description]]&amp;" II",MP!H:H,"")/1000</f>
        <v>0</v>
      </c>
      <c r="AM848" s="28">
        <f>SUMIFS(MP!D:D,MP!A:A,"1522",MP!C:C,Table134[[#This Row],[Material description]],MP!H:H,"",MP!E:E,"ZH1")/1000</f>
        <v>0</v>
      </c>
      <c r="AN848" s="28">
        <f>SUMIFS(MP!D:D,MP!A:A,"1522",MP!C:C,Table134[[#This Row],[Material description]],MP!H:H,"",MP!E:E,"ZH2")/1000</f>
        <v>0</v>
      </c>
      <c r="AO8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8" s="28">
        <f>SUMIFS(MP!D:D,MP!A:A,"cnk",MP!C:C,Table134[[#This Row],[Material description]])/1000</f>
        <v>0</v>
      </c>
      <c r="AQ848" s="232" t="s">
        <v>1035</v>
      </c>
      <c r="AR848" s="232" t="str">
        <f>VLOOKUP(Table134[[#This Row],[Mác thép]],'TC-MVT'!F:G,2,0)</f>
        <v>MC</v>
      </c>
      <c r="AS848" s="28" t="s">
        <v>1089</v>
      </c>
      <c r="AT848" s="233" t="s">
        <v>1080</v>
      </c>
      <c r="AU848" s="9">
        <f>IFERROR(VLOOKUP(Table134[[#This Row],[Material description]],'TC-MVT'!A:D,4,0),"Chưa có mã")</f>
        <v>1251121936955</v>
      </c>
      <c r="AV848" s="5"/>
      <c r="AW848" s="375" t="str">
        <f>VLOOKUP(Table134[[#This Row],[Material description]],'TC-MVT'!$A:$D,3,0)</f>
        <v>BS EN 10025-2</v>
      </c>
      <c r="AX848" s="260" t="str">
        <f>"Thép HRC HSPM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HRC HSPM 11.90x150X S275JR</v>
      </c>
      <c r="AY848" s="233" t="str">
        <f>IFERROR(VLOOKUP(Table134[[#This Row],[Item Description]],#REF!,3,0),Table134[[#This Row],[Tiêu chuẩn hiện tại trên SAP]])</f>
        <v>BS EN 10025-2</v>
      </c>
      <c r="AZ848" s="377">
        <f>IFERROR(VLOOKUP(Table134[[#This Row],[Item Description]],'TC-MVT'!A:D,4,0),"Chưa có mã")</f>
        <v>1251122106661</v>
      </c>
      <c r="BA8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8" s="78">
        <v>45729</v>
      </c>
      <c r="BC848" s="235" t="s">
        <v>1065</v>
      </c>
      <c r="BD848" s="3"/>
      <c r="BE848" s="3"/>
      <c r="BF848" s="3"/>
      <c r="BG848" s="3"/>
      <c r="BH848" s="3"/>
      <c r="BI848" s="3"/>
      <c r="BJ848" s="3"/>
    </row>
    <row r="849" spans="1:62" ht="15" hidden="1" customHeight="1">
      <c r="A849" s="23" t="s">
        <v>1078</v>
      </c>
      <c r="B849" s="23"/>
      <c r="C849" s="23" t="s">
        <v>196</v>
      </c>
      <c r="D849" s="23" t="s">
        <v>1023</v>
      </c>
      <c r="E849" s="23"/>
      <c r="F849" s="430" t="s">
        <v>199</v>
      </c>
      <c r="G849" s="13">
        <v>2400001104</v>
      </c>
      <c r="H849" s="10" t="s">
        <v>1081</v>
      </c>
      <c r="I849" s="68" t="s">
        <v>684</v>
      </c>
      <c r="J849" s="44" t="s">
        <v>696</v>
      </c>
      <c r="K849" s="14" t="s">
        <v>714</v>
      </c>
      <c r="L849" s="10" t="s">
        <v>1082</v>
      </c>
      <c r="M849" s="11" t="str">
        <f>"Thép cuộn cán nóng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cuộn cán nóng 3.00x125X S275JR</v>
      </c>
      <c r="N849" s="12" t="s">
        <v>8</v>
      </c>
      <c r="O849" s="2">
        <v>3</v>
      </c>
      <c r="P849" s="13" t="s">
        <v>31</v>
      </c>
      <c r="Q849" s="17">
        <v>1250</v>
      </c>
      <c r="R849" s="12" t="str">
        <f>IF(LEN(Table134[[#This Row],[Khổ rộng]])=4,LEFT(Table134[[#This Row],[Khổ rộng]],3),3)&amp;""&amp;IF(RIGHT(Q849,1)&lt;"5","X","Y")</f>
        <v>125X</v>
      </c>
      <c r="S849" s="10">
        <v>0</v>
      </c>
      <c r="T849" s="10">
        <v>100</v>
      </c>
      <c r="U849" s="10">
        <f>Table134[[#This Row],[1A]]+Table134[[#This Row],[1B
I]]</f>
        <v>100</v>
      </c>
      <c r="V849" s="10"/>
      <c r="W849" s="5">
        <f>+Table134[[#This Row],[Tổng LSX]]</f>
        <v>100</v>
      </c>
      <c r="X849" s="10">
        <f>SUMIF('Loại I HSM'!$A$4591:$A$4671,Table134[[#This Row],[Material description]],'Loại I HSM'!$B$4591:$B$4671)/1000*(U849/SUMIF($M$819:$M$913,M849,$U$819:$U$913))</f>
        <v>109.893</v>
      </c>
      <c r="Y849" s="10">
        <f>SUMIF('Loại I HSM'!$D$4591:$D$4671,Table134[[#This Row],[Material description]],'Loại I HSM'!$E$4591:$E$4671)/1000*(U849/SUMIF($M$819:$M$913,M849,$U$819:$U$913))</f>
        <v>0</v>
      </c>
      <c r="Z849" s="10">
        <f>SUMIF('Loại I HSM'!$I$4591:$I$4671,Table134[[#This Row],[Material description]],'Loại I HSM'!$J$4591:$J$4671)/1000*(U849/SUMIF($M$819:$M$913,M849,$U$819:$U$913))+SUMIF('Loại I HSM'!$I$4591:$I$4671,Table134[[#This Row],[Material description]]&amp;" II",'Loại I HSM'!$J$4591:$J$4671)/1000*(U849/SUMIF($M$819:$M$913,M849,$U$819:$U$913))</f>
        <v>0</v>
      </c>
      <c r="AA849" s="10">
        <f t="shared" si="96"/>
        <v>109.893</v>
      </c>
      <c r="AB849" s="10">
        <f t="shared" si="100"/>
        <v>9.8930000000000007</v>
      </c>
      <c r="AC849" s="10" t="s">
        <v>698</v>
      </c>
      <c r="AD849" s="10" t="str">
        <f>IF(Table134[[#This Row],[Tổng lượng sản xuất]]&gt;Table134[[#This Row],[Tổng LSX]]*0.9,"Hoàn thành","Chưa hoàn thành")</f>
        <v>Hoàn thành</v>
      </c>
      <c r="AE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9" s="8" t="s">
        <v>716</v>
      </c>
      <c r="AJ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9" s="4">
        <f>SUMIFS(MP!D:D,MP!C:C,Table134[[#This Row],[Material description]]&amp;" II",MP!H:H,"")/1000</f>
        <v>0</v>
      </c>
      <c r="AM849" s="28">
        <f>SUMIFS(MP!D:D,MP!A:A,"1522",MP!C:C,Table134[[#This Row],[Material description]],MP!H:H,"",MP!E:E,"ZH1")/1000</f>
        <v>0</v>
      </c>
      <c r="AN849" s="28">
        <f>SUMIFS(MP!D:D,MP!A:A,"1522",MP!C:C,Table134[[#This Row],[Material description]],MP!H:H,"",MP!E:E,"ZH2")/1000</f>
        <v>0</v>
      </c>
      <c r="AO8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9" s="28">
        <f>SUMIFS(MP!D:D,MP!A:A,"cnk",MP!C:C,Table134[[#This Row],[Material description]])/1000</f>
        <v>0</v>
      </c>
      <c r="AQ849" s="232" t="s">
        <v>1035</v>
      </c>
      <c r="AR849" s="232" t="str">
        <f>VLOOKUP(Table134[[#This Row],[Mác thép]],'TC-MVT'!F:G,2,0)</f>
        <v>MC</v>
      </c>
      <c r="AS849" s="28" t="s">
        <v>1089</v>
      </c>
      <c r="AT849" s="233" t="s">
        <v>1080</v>
      </c>
      <c r="AU849" s="9">
        <f>IFERROR(VLOOKUP(Table134[[#This Row],[Material description]],'TC-MVT'!A:D,4,0),"Chưa có mã")</f>
        <v>1251121924136</v>
      </c>
      <c r="AV849" s="5" t="s">
        <v>1084</v>
      </c>
      <c r="AW849" s="375" t="str">
        <f>VLOOKUP(Table134[[#This Row],[Material description]],'TC-MVT'!$A:$D,3,0)</f>
        <v>BS EN 10025-2</v>
      </c>
      <c r="AX849" s="260" t="str">
        <f>"Thép HRC HSPM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HRC HSPM 3.00x125X S275JR</v>
      </c>
      <c r="AY849" s="233" t="str">
        <f>IFERROR(VLOOKUP(Table134[[#This Row],[Item Description]],#REF!,3,0),Table134[[#This Row],[Tiêu chuẩn hiện tại trên SAP]])</f>
        <v>BS EN 10025-2</v>
      </c>
      <c r="AZ849" s="377">
        <f>IFERROR(VLOOKUP(Table134[[#This Row],[Item Description]],'TC-MVT'!A:D,4,0),"Chưa có mã")</f>
        <v>1251122106401</v>
      </c>
      <c r="BA8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9" s="78">
        <v>45729</v>
      </c>
      <c r="BC849" s="235" t="s">
        <v>1065</v>
      </c>
      <c r="BD849" s="3"/>
      <c r="BE849" s="3"/>
      <c r="BF849" s="3"/>
      <c r="BG849" s="3"/>
      <c r="BH849" s="3"/>
      <c r="BI849" s="3"/>
      <c r="BJ849" s="3"/>
    </row>
    <row r="850" spans="1:62" ht="15" hidden="1" customHeight="1">
      <c r="A850" s="23" t="s">
        <v>1078</v>
      </c>
      <c r="B850" s="23"/>
      <c r="C850" s="23" t="s">
        <v>196</v>
      </c>
      <c r="D850" s="23" t="s">
        <v>1023</v>
      </c>
      <c r="E850" s="23"/>
      <c r="F850" s="430" t="s">
        <v>199</v>
      </c>
      <c r="G850" s="13">
        <v>2400001104</v>
      </c>
      <c r="H850" s="10" t="s">
        <v>1081</v>
      </c>
      <c r="I850" s="68" t="s">
        <v>684</v>
      </c>
      <c r="J850" s="44" t="s">
        <v>696</v>
      </c>
      <c r="K850" s="14" t="s">
        <v>714</v>
      </c>
      <c r="L850" s="10" t="s">
        <v>1082</v>
      </c>
      <c r="M850" s="11" t="str">
        <f>"Thép cuộn cán nóng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cuộn cán nóng 5.90x125X S275JR</v>
      </c>
      <c r="N850" s="12" t="s">
        <v>8</v>
      </c>
      <c r="O850" s="2">
        <v>5.9</v>
      </c>
      <c r="P850" s="13" t="s">
        <v>292</v>
      </c>
      <c r="Q850" s="17">
        <v>1250</v>
      </c>
      <c r="R850" s="12" t="str">
        <f>IF(LEN(Table134[[#This Row],[Khổ rộng]])=4,LEFT(Table134[[#This Row],[Khổ rộng]],3),3)&amp;""&amp;IF(RIGHT(Q850,1)&lt;"5","X","Y")</f>
        <v>125X</v>
      </c>
      <c r="S850" s="10">
        <v>0</v>
      </c>
      <c r="T850" s="10">
        <v>100</v>
      </c>
      <c r="U850" s="10">
        <f>Table134[[#This Row],[1A]]+Table134[[#This Row],[1B
I]]</f>
        <v>100</v>
      </c>
      <c r="V850" s="10"/>
      <c r="W850" s="5">
        <f>+Table134[[#This Row],[Tổng LSX]]</f>
        <v>100</v>
      </c>
      <c r="X850" s="10">
        <f>SUMIF('Loại I HSM'!$A$4591:$A$4671,Table134[[#This Row],[Material description]],'Loại I HSM'!$B$4591:$B$4671)/1000*(U850/SUMIF($M$819:$M$913,M850,$U$819:$U$913))</f>
        <v>95.316000000000003</v>
      </c>
      <c r="Y850" s="10">
        <f>SUMIF('Loại I HSM'!$D$4591:$D$4671,Table134[[#This Row],[Material description]],'Loại I HSM'!$E$4591:$E$4671)/1000*(U850/SUMIF($M$819:$M$913,M850,$U$819:$U$913))</f>
        <v>0</v>
      </c>
      <c r="Z850" s="10">
        <f>SUMIF('Loại I HSM'!$I$4591:$I$4671,Table134[[#This Row],[Material description]],'Loại I HSM'!$J$4591:$J$4671)/1000*(U850/SUMIF($M$819:$M$913,M850,$U$819:$U$913))+SUMIF('Loại I HSM'!$I$4591:$I$4671,Table134[[#This Row],[Material description]]&amp;" II",'Loại I HSM'!$J$4591:$J$4671)/1000*(U850/SUMIF($M$819:$M$913,M850,$U$819:$U$913))</f>
        <v>0</v>
      </c>
      <c r="AA850" s="10">
        <f t="shared" si="96"/>
        <v>95.316000000000003</v>
      </c>
      <c r="AB850" s="10">
        <f t="shared" si="100"/>
        <v>-4.6839999999999975</v>
      </c>
      <c r="AC850" s="10"/>
      <c r="AD850" s="10" t="str">
        <f>IF(Table134[[#This Row],[Tổng lượng sản xuất]]&gt;Table134[[#This Row],[Tổng LSX]]*0.9,"Hoàn thành","Chưa hoàn thành")</f>
        <v>Hoàn thành</v>
      </c>
      <c r="AE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0" s="8" t="s">
        <v>716</v>
      </c>
      <c r="AJ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0" s="4">
        <f>SUMIFS(MP!D:D,MP!C:C,Table134[[#This Row],[Material description]]&amp;" II",MP!H:H,"")/1000</f>
        <v>0</v>
      </c>
      <c r="AM850" s="28">
        <f>SUMIFS(MP!D:D,MP!A:A,"1522",MP!C:C,Table134[[#This Row],[Material description]],MP!H:H,"",MP!E:E,"ZH1")/1000</f>
        <v>0</v>
      </c>
      <c r="AN850" s="28">
        <f>SUMIFS(MP!D:D,MP!A:A,"1522",MP!C:C,Table134[[#This Row],[Material description]],MP!H:H,"",MP!E:E,"ZH2")/1000</f>
        <v>0</v>
      </c>
      <c r="AO8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0" s="28">
        <f>SUMIFS(MP!D:D,MP!A:A,"cnk",MP!C:C,Table134[[#This Row],[Material description]])/1000</f>
        <v>0</v>
      </c>
      <c r="AQ850" s="232" t="s">
        <v>1035</v>
      </c>
      <c r="AR850" s="232" t="str">
        <f>VLOOKUP(Table134[[#This Row],[Mác thép]],'TC-MVT'!F:G,2,0)</f>
        <v>MC</v>
      </c>
      <c r="AS850" s="28" t="s">
        <v>1089</v>
      </c>
      <c r="AT850" s="233" t="s">
        <v>1080</v>
      </c>
      <c r="AU850" s="9">
        <f>IFERROR(VLOOKUP(Table134[[#This Row],[Material description]],'TC-MVT'!A:D,4,0),"Chưa có mã")</f>
        <v>1251121934296</v>
      </c>
      <c r="AV850" s="5" t="s">
        <v>1084</v>
      </c>
      <c r="AW850" s="375" t="str">
        <f>VLOOKUP(Table134[[#This Row],[Material description]],'TC-MVT'!$A:$D,3,0)</f>
        <v>BS EN 10025-2</v>
      </c>
      <c r="AX850" s="260" t="str">
        <f>"Thép HRC HSPM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HRC HSPM 5.90x125X S275JR</v>
      </c>
      <c r="AY850" s="233" t="str">
        <f>IFERROR(VLOOKUP(Table134[[#This Row],[Item Description]],#REF!,3,0),Table134[[#This Row],[Tiêu chuẩn hiện tại trên SAP]])</f>
        <v>BS EN 10025-2</v>
      </c>
      <c r="AZ850" s="377">
        <f>IFERROR(VLOOKUP(Table134[[#This Row],[Item Description]],'TC-MVT'!A:D,4,0),"Chưa có mã")</f>
        <v>1251122106463</v>
      </c>
      <c r="BA8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0" s="78">
        <v>45729</v>
      </c>
      <c r="BC850" s="235" t="s">
        <v>1065</v>
      </c>
      <c r="BD850" s="3"/>
      <c r="BE850" s="3"/>
      <c r="BF850" s="3"/>
      <c r="BG850" s="3"/>
      <c r="BH850" s="3"/>
      <c r="BI850" s="3"/>
      <c r="BJ850" s="3"/>
    </row>
    <row r="851" spans="1:62" ht="15" hidden="1" customHeight="1">
      <c r="A851" s="23" t="s">
        <v>1078</v>
      </c>
      <c r="B851" s="23"/>
      <c r="C851" s="23" t="s">
        <v>196</v>
      </c>
      <c r="D851" s="23" t="s">
        <v>1023</v>
      </c>
      <c r="E851" s="23"/>
      <c r="F851" s="430" t="s">
        <v>199</v>
      </c>
      <c r="G851" s="13">
        <v>2400001104</v>
      </c>
      <c r="H851" s="10" t="s">
        <v>1081</v>
      </c>
      <c r="I851" s="68" t="s">
        <v>684</v>
      </c>
      <c r="J851" s="44" t="s">
        <v>696</v>
      </c>
      <c r="K851" s="14" t="s">
        <v>696</v>
      </c>
      <c r="L851" s="10" t="s">
        <v>766</v>
      </c>
      <c r="M851" s="11" t="str">
        <f>"Thép cuộn cán nóng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cuộn cán nóng 7.90x125X S275JR</v>
      </c>
      <c r="N851" s="12" t="s">
        <v>8</v>
      </c>
      <c r="O851" s="2">
        <v>7.9</v>
      </c>
      <c r="P851" s="13" t="s">
        <v>293</v>
      </c>
      <c r="Q851" s="17">
        <v>1250</v>
      </c>
      <c r="R851" s="12" t="str">
        <f>IF(LEN(Table134[[#This Row],[Khổ rộng]])=4,LEFT(Table134[[#This Row],[Khổ rộng]],3),3)&amp;""&amp;IF(RIGHT(Q851,1)&lt;"5","X","Y")</f>
        <v>125X</v>
      </c>
      <c r="S851" s="10">
        <v>0</v>
      </c>
      <c r="T851" s="10">
        <v>100</v>
      </c>
      <c r="U851" s="10">
        <f>Table134[[#This Row],[1A]]+Table134[[#This Row],[1B
I]]</f>
        <v>100</v>
      </c>
      <c r="V851" s="10"/>
      <c r="W851" s="5">
        <f>+Table134[[#This Row],[Tổng LSX]]</f>
        <v>100</v>
      </c>
      <c r="X851" s="10">
        <f>SUMIF('Loại I HSM'!$A$4591:$A$4671,Table134[[#This Row],[Material description]],'Loại I HSM'!$B$4591:$B$4671)/1000*(U851/SUMIF($M$819:$M$913,M851,$U$819:$U$913))</f>
        <v>98.266000000000005</v>
      </c>
      <c r="Y851" s="10">
        <f>SUMIF('Loại I HSM'!$D$4591:$D$4671,Table134[[#This Row],[Material description]],'Loại I HSM'!$E$4591:$E$4671)/1000*(U851/SUMIF($M$819:$M$913,M851,$U$819:$U$913))</f>
        <v>0</v>
      </c>
      <c r="Z851" s="10">
        <f>SUMIF('Loại I HSM'!$I$4591:$I$4671,Table134[[#This Row],[Material description]],'Loại I HSM'!$J$4591:$J$4671)/1000*(U851/SUMIF($M$819:$M$913,M851,$U$819:$U$913))+SUMIF('Loại I HSM'!$I$4591:$I$4671,Table134[[#This Row],[Material description]]&amp;" II",'Loại I HSM'!$J$4591:$J$4671)/1000*(U851/SUMIF($M$819:$M$913,M851,$U$819:$U$913))</f>
        <v>0</v>
      </c>
      <c r="AA851" s="10">
        <f t="shared" si="96"/>
        <v>98.266000000000005</v>
      </c>
      <c r="AB851" s="10">
        <f t="shared" si="100"/>
        <v>-1.7339999999999947</v>
      </c>
      <c r="AC851" s="10"/>
      <c r="AD851" s="10" t="str">
        <f>IF(Table134[[#This Row],[Tổng lượng sản xuất]]&gt;Table134[[#This Row],[Tổng LSX]]*0.9,"Hoàn thành","Chưa hoàn thành")</f>
        <v>Hoàn thành</v>
      </c>
      <c r="AE8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1" s="8" t="s">
        <v>716</v>
      </c>
      <c r="AJ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1" s="4">
        <f>SUMIFS(MP!D:D,MP!C:C,Table134[[#This Row],[Material description]]&amp;" II",MP!H:H,"")/1000</f>
        <v>0</v>
      </c>
      <c r="AM851" s="28">
        <f>SUMIFS(MP!D:D,MP!A:A,"1522",MP!C:C,Table134[[#This Row],[Material description]],MP!H:H,"",MP!E:E,"ZH1")/1000</f>
        <v>0</v>
      </c>
      <c r="AN851" s="28">
        <f>SUMIFS(MP!D:D,MP!A:A,"1522",MP!C:C,Table134[[#This Row],[Material description]],MP!H:H,"",MP!E:E,"ZH2")/1000</f>
        <v>0</v>
      </c>
      <c r="AO8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1" s="28">
        <f>SUMIFS(MP!D:D,MP!A:A,"cnk",MP!C:C,Table134[[#This Row],[Material description]])/1000</f>
        <v>0</v>
      </c>
      <c r="AQ851" s="232" t="s">
        <v>1035</v>
      </c>
      <c r="AR851" s="232" t="str">
        <f>VLOOKUP(Table134[[#This Row],[Mác thép]],'TC-MVT'!F:G,2,0)</f>
        <v>MC</v>
      </c>
      <c r="AS851" s="28" t="s">
        <v>1089</v>
      </c>
      <c r="AT851" s="233" t="s">
        <v>1080</v>
      </c>
      <c r="AU851" s="9">
        <f>IFERROR(VLOOKUP(Table134[[#This Row],[Material description]],'TC-MVT'!A:D,4,0),"Chưa có mã")</f>
        <v>1251121934470</v>
      </c>
      <c r="AV851" s="5"/>
      <c r="AW851" s="375" t="str">
        <f>VLOOKUP(Table134[[#This Row],[Material description]],'TC-MVT'!$A:$D,3,0)</f>
        <v>BS EN 10025-2</v>
      </c>
      <c r="AX851" s="260" t="str">
        <f>"Thép HRC HSPM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HRC HSPM 7.90x125X S275JR</v>
      </c>
      <c r="AY851" s="233" t="str">
        <f>IFERROR(VLOOKUP(Table134[[#This Row],[Item Description]],#REF!,3,0),Table134[[#This Row],[Tiêu chuẩn hiện tại trên SAP]])</f>
        <v>BS EN 10025-2</v>
      </c>
      <c r="AZ851" s="377">
        <f>IFERROR(VLOOKUP(Table134[[#This Row],[Item Description]],'TC-MVT'!A:D,4,0),"Chưa có mã")</f>
        <v>1251122106487</v>
      </c>
      <c r="BA8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1" s="78">
        <v>45729</v>
      </c>
      <c r="BC851" s="235" t="s">
        <v>1065</v>
      </c>
      <c r="BD851" s="3"/>
      <c r="BE851" s="3"/>
      <c r="BF851" s="3"/>
      <c r="BG851" s="3"/>
      <c r="BH851" s="3"/>
      <c r="BI851" s="3"/>
      <c r="BJ851" s="3"/>
    </row>
    <row r="852" spans="1:62" ht="15" hidden="1" customHeight="1">
      <c r="A852" s="23" t="s">
        <v>1078</v>
      </c>
      <c r="B852" s="23"/>
      <c r="C852" s="23" t="s">
        <v>196</v>
      </c>
      <c r="D852" s="23" t="s">
        <v>1023</v>
      </c>
      <c r="E852" s="23"/>
      <c r="F852" s="430" t="s">
        <v>199</v>
      </c>
      <c r="G852" s="13">
        <v>2400001104</v>
      </c>
      <c r="H852" s="10" t="s">
        <v>1081</v>
      </c>
      <c r="I852" s="68" t="s">
        <v>684</v>
      </c>
      <c r="J852" s="44" t="s">
        <v>696</v>
      </c>
      <c r="K852" s="14" t="s">
        <v>696</v>
      </c>
      <c r="L852" s="10" t="s">
        <v>766</v>
      </c>
      <c r="M852" s="11" t="str">
        <f>"Thép cuộn cán nóng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cuộn cán nóng 9.90x125X S275JR</v>
      </c>
      <c r="N852" s="12" t="s">
        <v>8</v>
      </c>
      <c r="O852" s="2">
        <v>9.9</v>
      </c>
      <c r="P852" s="13" t="s">
        <v>294</v>
      </c>
      <c r="Q852" s="17">
        <v>1250</v>
      </c>
      <c r="R852" s="12" t="str">
        <f>IF(LEN(Table134[[#This Row],[Khổ rộng]])=4,LEFT(Table134[[#This Row],[Khổ rộng]],3),3)&amp;""&amp;IF(RIGHT(Q852,1)&lt;"5","X","Y")</f>
        <v>125X</v>
      </c>
      <c r="S852" s="10">
        <v>0</v>
      </c>
      <c r="T852" s="10">
        <v>100</v>
      </c>
      <c r="U852" s="10">
        <f>Table134[[#This Row],[1A]]+Table134[[#This Row],[1B
I]]</f>
        <v>100</v>
      </c>
      <c r="V852" s="10"/>
      <c r="W852" s="5">
        <f>+Table134[[#This Row],[Tổng LSX]]</f>
        <v>100</v>
      </c>
      <c r="X852" s="10">
        <f>SUMIF('Loại I HSM'!$A$4591:$A$4671,Table134[[#This Row],[Material description]],'Loại I HSM'!$B$4591:$B$4671)/1000*(U852/SUMIF($M$819:$M$913,M852,$U$819:$U$913))</f>
        <v>123.23</v>
      </c>
      <c r="Y852" s="10">
        <f>SUMIF('Loại I HSM'!$D$4591:$D$4671,Table134[[#This Row],[Material description]],'Loại I HSM'!$E$4591:$E$4671)/1000*(U852/SUMIF($M$819:$M$913,M852,$U$819:$U$913))</f>
        <v>0</v>
      </c>
      <c r="Z852" s="10">
        <f>SUMIF('Loại I HSM'!$I$4591:$I$4671,Table134[[#This Row],[Material description]],'Loại I HSM'!$J$4591:$J$4671)/1000*(U852/SUMIF($M$819:$M$913,M852,$U$819:$U$913))+SUMIF('Loại I HSM'!$I$4591:$I$4671,Table134[[#This Row],[Material description]]&amp;" II",'Loại I HSM'!$J$4591:$J$4671)/1000*(U852/SUMIF($M$819:$M$913,M852,$U$819:$U$913))</f>
        <v>0</v>
      </c>
      <c r="AA852" s="10">
        <f t="shared" si="96"/>
        <v>123.23</v>
      </c>
      <c r="AB852" s="10">
        <f t="shared" si="100"/>
        <v>23.230000000000004</v>
      </c>
      <c r="AC852" s="10" t="s">
        <v>687</v>
      </c>
      <c r="AD852" s="10" t="str">
        <f>IF(Table134[[#This Row],[Tổng lượng sản xuất]]&gt;Table134[[#This Row],[Tổng LSX]]*0.9,"Hoàn thành","Chưa hoàn thành")</f>
        <v>Hoàn thành</v>
      </c>
      <c r="AE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2" s="8" t="s">
        <v>716</v>
      </c>
      <c r="AJ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2" s="4">
        <f>SUMIFS(MP!D:D,MP!C:C,Table134[[#This Row],[Material description]]&amp;" II",MP!H:H,"")/1000</f>
        <v>0</v>
      </c>
      <c r="AM852" s="28">
        <f>SUMIFS(MP!D:D,MP!A:A,"1522",MP!C:C,Table134[[#This Row],[Material description]],MP!H:H,"",MP!E:E,"ZH1")/1000</f>
        <v>0</v>
      </c>
      <c r="AN852" s="28">
        <f>SUMIFS(MP!D:D,MP!A:A,"1522",MP!C:C,Table134[[#This Row],[Material description]],MP!H:H,"",MP!E:E,"ZH2")/1000</f>
        <v>0</v>
      </c>
      <c r="AO8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2" s="28">
        <f>SUMIFS(MP!D:D,MP!A:A,"cnk",MP!C:C,Table134[[#This Row],[Material description]])/1000</f>
        <v>0</v>
      </c>
      <c r="AQ852" s="232" t="s">
        <v>1035</v>
      </c>
      <c r="AR852" s="232" t="str">
        <f>VLOOKUP(Table134[[#This Row],[Mác thép]],'TC-MVT'!F:G,2,0)</f>
        <v>MC</v>
      </c>
      <c r="AS852" s="28" t="s">
        <v>1089</v>
      </c>
      <c r="AT852" s="233" t="s">
        <v>1080</v>
      </c>
      <c r="AU852" s="9">
        <f>IFERROR(VLOOKUP(Table134[[#This Row],[Material description]],'TC-MVT'!A:D,4,0),"Chưa có mã")</f>
        <v>1251121934357</v>
      </c>
      <c r="AV852" s="5"/>
      <c r="AW852" s="375" t="str">
        <f>VLOOKUP(Table134[[#This Row],[Material description]],'TC-MVT'!$A:$D,3,0)</f>
        <v>BS EN 10025-2</v>
      </c>
      <c r="AX852" s="260" t="str">
        <f>"Thép HRC HSPM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HRC HSPM 9.90x125X S275JR</v>
      </c>
      <c r="AY852" s="233" t="str">
        <f>IFERROR(VLOOKUP(Table134[[#This Row],[Item Description]],#REF!,3,0),Table134[[#This Row],[Tiêu chuẩn hiện tại trên SAP]])</f>
        <v>BS EN 10025-2</v>
      </c>
      <c r="AZ852" s="377">
        <f>IFERROR(VLOOKUP(Table134[[#This Row],[Item Description]],'TC-MVT'!A:D,4,0),"Chưa có mã")</f>
        <v>1251122106609</v>
      </c>
      <c r="BA8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2" s="78">
        <v>45729</v>
      </c>
      <c r="BC852" s="235" t="s">
        <v>1065</v>
      </c>
      <c r="BD852" s="3"/>
      <c r="BE852" s="3"/>
      <c r="BF852" s="3"/>
      <c r="BG852" s="3"/>
      <c r="BH852" s="3"/>
      <c r="BI852" s="3"/>
      <c r="BJ852" s="3"/>
    </row>
    <row r="853" spans="1:62" ht="15" hidden="1" customHeight="1">
      <c r="A853" s="23" t="s">
        <v>1078</v>
      </c>
      <c r="B853" s="23"/>
      <c r="C853" s="23" t="s">
        <v>196</v>
      </c>
      <c r="D853" s="23" t="s">
        <v>1023</v>
      </c>
      <c r="E853" s="23"/>
      <c r="F853" s="430" t="s">
        <v>199</v>
      </c>
      <c r="G853" s="13">
        <v>2400001104</v>
      </c>
      <c r="H853" s="10" t="s">
        <v>1081</v>
      </c>
      <c r="I853" s="68" t="s">
        <v>684</v>
      </c>
      <c r="J853" s="44" t="s">
        <v>696</v>
      </c>
      <c r="K853" s="14" t="s">
        <v>696</v>
      </c>
      <c r="L853" s="10" t="s">
        <v>766</v>
      </c>
      <c r="M853" s="11" t="str">
        <f>"Thép cuộn cán nóng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cuộn cán nóng 11.90x125X S275JR</v>
      </c>
      <c r="N853" s="12" t="s">
        <v>8</v>
      </c>
      <c r="O853" s="2">
        <v>11.9</v>
      </c>
      <c r="P853" s="13" t="s">
        <v>295</v>
      </c>
      <c r="Q853" s="17">
        <v>1250</v>
      </c>
      <c r="R853" s="12" t="str">
        <f>IF(LEN(Table134[[#This Row],[Khổ rộng]])=4,LEFT(Table134[[#This Row],[Khổ rộng]],3),3)&amp;""&amp;IF(RIGHT(Q853,1)&lt;"5","X","Y")</f>
        <v>125X</v>
      </c>
      <c r="S853" s="10">
        <v>0</v>
      </c>
      <c r="T853" s="10">
        <v>50</v>
      </c>
      <c r="U853" s="10">
        <f>Table134[[#This Row],[1A]]+Table134[[#This Row],[1B
I]]</f>
        <v>50</v>
      </c>
      <c r="V853" s="10"/>
      <c r="W853" s="5">
        <f>+Table134[[#This Row],[Tổng LSX]]</f>
        <v>50</v>
      </c>
      <c r="X853" s="10">
        <f>SUMIF('Loại I HSM'!$A$4591:$A$4671,Table134[[#This Row],[Material description]],'Loại I HSM'!$B$4591:$B$4671)/1000*(U853/SUMIF($M$819:$M$913,M853,$U$819:$U$913))</f>
        <v>49.427999999999997</v>
      </c>
      <c r="Y853" s="10">
        <f>SUMIF('Loại I HSM'!$D$4591:$D$4671,Table134[[#This Row],[Material description]],'Loại I HSM'!$E$4591:$E$4671)/1000*(U853/SUMIF($M$819:$M$913,M853,$U$819:$U$913))</f>
        <v>0</v>
      </c>
      <c r="Z853" s="10">
        <f>SUMIF('Loại I HSM'!$I$4591:$I$4671,Table134[[#This Row],[Material description]],'Loại I HSM'!$J$4591:$J$4671)/1000*(U853/SUMIF($M$819:$M$913,M853,$U$819:$U$913))+SUMIF('Loại I HSM'!$I$4591:$I$4671,Table134[[#This Row],[Material description]]&amp;" II",'Loại I HSM'!$J$4591:$J$4671)/1000*(U853/SUMIF($M$819:$M$913,M853,$U$819:$U$913))</f>
        <v>24.594000000000001</v>
      </c>
      <c r="AA853" s="10">
        <f t="shared" si="96"/>
        <v>49.427999999999997</v>
      </c>
      <c r="AB853" s="10">
        <f t="shared" si="100"/>
        <v>-0.57200000000000273</v>
      </c>
      <c r="AC853" s="10"/>
      <c r="AD853" s="10" t="str">
        <f>IF(Table134[[#This Row],[Tổng lượng sản xuất]]&gt;Table134[[#This Row],[Tổng LSX]]*0.9,"Hoàn thành","Chưa hoàn thành")</f>
        <v>Hoàn thành</v>
      </c>
      <c r="AE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3" s="8" t="s">
        <v>716</v>
      </c>
      <c r="AJ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3" s="4">
        <f>SUMIFS(MP!D:D,MP!C:C,Table134[[#This Row],[Material description]]&amp;" II",MP!H:H,"")/1000</f>
        <v>0</v>
      </c>
      <c r="AM853" s="28">
        <f>SUMIFS(MP!D:D,MP!A:A,"1522",MP!C:C,Table134[[#This Row],[Material description]],MP!H:H,"",MP!E:E,"ZH1")/1000</f>
        <v>0</v>
      </c>
      <c r="AN853" s="28">
        <f>SUMIFS(MP!D:D,MP!A:A,"1522",MP!C:C,Table134[[#This Row],[Material description]],MP!H:H,"",MP!E:E,"ZH2")/1000</f>
        <v>0</v>
      </c>
      <c r="AO8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3" s="28">
        <f>SUMIFS(MP!D:D,MP!A:A,"cnk",MP!C:C,Table134[[#This Row],[Material description]])/1000</f>
        <v>0</v>
      </c>
      <c r="AQ853" s="232" t="s">
        <v>1035</v>
      </c>
      <c r="AR853" s="232" t="str">
        <f>VLOOKUP(Table134[[#This Row],[Mác thép]],'TC-MVT'!F:G,2,0)</f>
        <v>MC</v>
      </c>
      <c r="AS853" s="28" t="s">
        <v>1089</v>
      </c>
      <c r="AT853" s="233" t="s">
        <v>1080</v>
      </c>
      <c r="AU853" s="9">
        <f>IFERROR(VLOOKUP(Table134[[#This Row],[Material description]],'TC-MVT'!A:D,4,0),"Chưa có mã")</f>
        <v>1251121936931</v>
      </c>
      <c r="AV853" s="5"/>
      <c r="AW853" s="375" t="str">
        <f>VLOOKUP(Table134[[#This Row],[Material description]],'TC-MVT'!$A:$D,3,0)</f>
        <v>BS EN 10025-2</v>
      </c>
      <c r="AX853" s="260" t="str">
        <f>"Thép HRC HSPM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HRC HSPM 11.90x125X S275JR</v>
      </c>
      <c r="AY853" s="233" t="str">
        <f>IFERROR(VLOOKUP(Table134[[#This Row],[Item Description]],#REF!,3,0),Table134[[#This Row],[Tiêu chuẩn hiện tại trên SAP]])</f>
        <v>BS EN 10025-2</v>
      </c>
      <c r="AZ853" s="377">
        <f>IFERROR(VLOOKUP(Table134[[#This Row],[Item Description]],'TC-MVT'!A:D,4,0),"Chưa có mã")</f>
        <v>1251122106623</v>
      </c>
      <c r="BA8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3" s="78">
        <v>45729</v>
      </c>
      <c r="BC853" s="235" t="s">
        <v>1065</v>
      </c>
      <c r="BD853" s="3"/>
      <c r="BE853" s="3"/>
      <c r="BF853" s="3"/>
      <c r="BG853" s="3"/>
      <c r="BH853" s="3"/>
      <c r="BI853" s="3"/>
      <c r="BJ853" s="3"/>
    </row>
    <row r="854" spans="1:62" ht="15" hidden="1" customHeight="1">
      <c r="A854" s="23" t="s">
        <v>1078</v>
      </c>
      <c r="B854" s="23"/>
      <c r="C854" s="23" t="s">
        <v>196</v>
      </c>
      <c r="D854" s="23" t="s">
        <v>1023</v>
      </c>
      <c r="E854" s="23"/>
      <c r="F854" s="430" t="s">
        <v>199</v>
      </c>
      <c r="G854" s="13">
        <v>2400001105</v>
      </c>
      <c r="H854" s="10" t="s">
        <v>1081</v>
      </c>
      <c r="I854" s="68" t="s">
        <v>684</v>
      </c>
      <c r="J854" s="44" t="s">
        <v>696</v>
      </c>
      <c r="K854" s="14" t="s">
        <v>696</v>
      </c>
      <c r="L854" s="10" t="s">
        <v>766</v>
      </c>
      <c r="M854" s="11" t="str">
        <f>"Thép cuộn cán nóng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cuộn cán nóng 7.85x125X S275JR</v>
      </c>
      <c r="N854" s="12" t="s">
        <v>8</v>
      </c>
      <c r="O854" s="2">
        <v>7.85</v>
      </c>
      <c r="P854" s="13" t="s">
        <v>1086</v>
      </c>
      <c r="Q854" s="17">
        <v>1250</v>
      </c>
      <c r="R854" s="12" t="str">
        <f>IF(LEN(Table134[[#This Row],[Khổ rộng]])=4,LEFT(Table134[[#This Row],[Khổ rộng]],3),3)&amp;""&amp;IF(RIGHT(Q854,1)&lt;"5","X","Y")</f>
        <v>125X</v>
      </c>
      <c r="S854" s="10">
        <v>0</v>
      </c>
      <c r="T854" s="10">
        <v>50</v>
      </c>
      <c r="U854" s="10">
        <f>Table134[[#This Row],[1A]]+Table134[[#This Row],[1B
I]]</f>
        <v>50</v>
      </c>
      <c r="V854" s="10"/>
      <c r="W854" s="5">
        <f>+Table134[[#This Row],[Tổng LSX]]</f>
        <v>50</v>
      </c>
      <c r="X854" s="10">
        <f>SUMIF('Loại I HSM'!$A$4591:$A$4671,Table134[[#This Row],[Material description]],'Loại I HSM'!$B$4591:$B$4671)/1000*(U854/SUMIF($M$819:$M$913,M854,$U$819:$U$913))</f>
        <v>49.097999999999999</v>
      </c>
      <c r="Y854" s="10">
        <f>SUMIF('Loại I HSM'!$D$4591:$D$4671,Table134[[#This Row],[Material description]],'Loại I HSM'!$E$4591:$E$4671)/1000*(U854/SUMIF($M$819:$M$913,M854,$U$819:$U$913))</f>
        <v>0</v>
      </c>
      <c r="Z854" s="10">
        <f>SUMIF('Loại I HSM'!$I$4591:$I$4671,Table134[[#This Row],[Material description]],'Loại I HSM'!$J$4591:$J$4671)/1000*(U854/SUMIF($M$819:$M$913,M854,$U$819:$U$913))+SUMIF('Loại I HSM'!$I$4591:$I$4671,Table134[[#This Row],[Material description]]&amp;" II",'Loại I HSM'!$J$4591:$J$4671)/1000*(U854/SUMIF($M$819:$M$913,M854,$U$819:$U$913))</f>
        <v>0</v>
      </c>
      <c r="AA854" s="10">
        <f t="shared" si="96"/>
        <v>49.097999999999999</v>
      </c>
      <c r="AB854" s="10">
        <f t="shared" si="100"/>
        <v>-0.90200000000000102</v>
      </c>
      <c r="AC854" s="10"/>
      <c r="AD854" s="10" t="str">
        <f>IF(Table134[[#This Row],[Tổng lượng sản xuất]]&gt;Table134[[#This Row],[Tổng LSX]]*0.9,"Hoàn thành","Chưa hoàn thành")</f>
        <v>Hoàn thành</v>
      </c>
      <c r="AE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4" s="8" t="s">
        <v>716</v>
      </c>
      <c r="AJ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4" s="4">
        <f>SUMIFS(MP!D:D,MP!C:C,Table134[[#This Row],[Material description]]&amp;" II",MP!H:H,"")/1000</f>
        <v>0</v>
      </c>
      <c r="AM854" s="28">
        <f>SUMIFS(MP!D:D,MP!A:A,"1522",MP!C:C,Table134[[#This Row],[Material description]],MP!H:H,"",MP!E:E,"ZH1")/1000</f>
        <v>0</v>
      </c>
      <c r="AN854" s="28">
        <f>SUMIFS(MP!D:D,MP!A:A,"1522",MP!C:C,Table134[[#This Row],[Material description]],MP!H:H,"",MP!E:E,"ZH2")/1000</f>
        <v>0</v>
      </c>
      <c r="AO8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4" s="28">
        <f>SUMIFS(MP!D:D,MP!A:A,"cnk",MP!C:C,Table134[[#This Row],[Material description]])/1000</f>
        <v>0</v>
      </c>
      <c r="AQ854" s="232" t="s">
        <v>1035</v>
      </c>
      <c r="AR854" s="232" t="str">
        <f>VLOOKUP(Table134[[#This Row],[Mác thép]],'TC-MVT'!F:G,2,0)</f>
        <v>MC</v>
      </c>
      <c r="AS854" s="28" t="s">
        <v>1089</v>
      </c>
      <c r="AT854" s="233" t="s">
        <v>1080</v>
      </c>
      <c r="AU854" s="9">
        <f>IFERROR(VLOOKUP(Table134[[#This Row],[Material description]],'TC-MVT'!A:D,4,0),"Chưa có mã")</f>
        <v>1251121968185</v>
      </c>
      <c r="AV854" s="5"/>
      <c r="AW854" s="375" t="str">
        <f>VLOOKUP(Table134[[#This Row],[Material description]],'TC-MVT'!$A:$D,3,0)</f>
        <v>EN 10025-2:2011</v>
      </c>
      <c r="AX854" s="260" t="str">
        <f>"Thép HRC HSPM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HRC HSPM 7.85x125X S275JR</v>
      </c>
      <c r="AY854" s="233" t="str">
        <f>IFERROR(VLOOKUP(Table134[[#This Row],[Item Description]],#REF!,3,0),Table134[[#This Row],[Tiêu chuẩn hiện tại trên SAP]])</f>
        <v>EN 10025-2:2011</v>
      </c>
      <c r="AZ854" s="377" t="str">
        <f>IFERROR(VLOOKUP(Table134[[#This Row],[Item Description]],'TC-MVT'!A:D,4,0),"Chưa có mã")</f>
        <v>Chưa có mã</v>
      </c>
      <c r="BA8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4" s="78">
        <v>45729</v>
      </c>
      <c r="BC854" s="235" t="s">
        <v>1065</v>
      </c>
      <c r="BD854" s="3"/>
      <c r="BE854" s="3"/>
      <c r="BF854" s="3"/>
      <c r="BG854" s="3"/>
      <c r="BH854" s="3"/>
      <c r="BI854" s="3"/>
      <c r="BJ854" s="3"/>
    </row>
    <row r="855" spans="1:62" ht="15" hidden="1" customHeight="1">
      <c r="A855" s="23" t="s">
        <v>1078</v>
      </c>
      <c r="B855" s="23"/>
      <c r="C855" s="23" t="s">
        <v>196</v>
      </c>
      <c r="D855" s="23" t="s">
        <v>1023</v>
      </c>
      <c r="E855" s="23"/>
      <c r="F855" s="430" t="s">
        <v>199</v>
      </c>
      <c r="G855" s="13">
        <v>2400001105</v>
      </c>
      <c r="H855" s="10" t="s">
        <v>1081</v>
      </c>
      <c r="I855" s="68" t="s">
        <v>684</v>
      </c>
      <c r="J855" s="44" t="s">
        <v>696</v>
      </c>
      <c r="K855" s="14" t="s">
        <v>696</v>
      </c>
      <c r="L855" s="10" t="s">
        <v>766</v>
      </c>
      <c r="M855" s="11" t="str">
        <f>"Thép cuộn cán nóng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cuộn cán nóng 9.85x125X S275JR</v>
      </c>
      <c r="N855" s="12" t="s">
        <v>8</v>
      </c>
      <c r="O855" s="2">
        <v>9.85</v>
      </c>
      <c r="P855" s="13" t="s">
        <v>1087</v>
      </c>
      <c r="Q855" s="17">
        <v>1250</v>
      </c>
      <c r="R855" s="12" t="str">
        <f>IF(LEN(Table134[[#This Row],[Khổ rộng]])=4,LEFT(Table134[[#This Row],[Khổ rộng]],3),3)&amp;""&amp;IF(RIGHT(Q855,1)&lt;"5","X","Y")</f>
        <v>125X</v>
      </c>
      <c r="S855" s="10">
        <v>0</v>
      </c>
      <c r="T855" s="10">
        <v>50</v>
      </c>
      <c r="U855" s="10">
        <f>Table134[[#This Row],[1A]]+Table134[[#This Row],[1B
I]]</f>
        <v>50</v>
      </c>
      <c r="V855" s="10"/>
      <c r="W855" s="5">
        <f>+Table134[[#This Row],[Tổng LSX]]</f>
        <v>50</v>
      </c>
      <c r="X855" s="10">
        <f>SUMIF('Loại I HSM'!$A$4591:$A$4671,Table134[[#This Row],[Material description]],'Loại I HSM'!$B$4591:$B$4671)/1000*(U855/SUMIF($M$819:$M$913,M855,$U$819:$U$913))</f>
        <v>55.334000000000003</v>
      </c>
      <c r="Y855" s="10">
        <f>SUMIF('Loại I HSM'!$D$4591:$D$4671,Table134[[#This Row],[Material description]],'Loại I HSM'!$E$4591:$E$4671)/1000*(U855/SUMIF($M$819:$M$913,M855,$U$819:$U$913))</f>
        <v>0</v>
      </c>
      <c r="Z855" s="10">
        <f>SUMIF('Loại I HSM'!$I$4591:$I$4671,Table134[[#This Row],[Material description]],'Loại I HSM'!$J$4591:$J$4671)/1000*(U855/SUMIF($M$819:$M$913,M855,$U$819:$U$913))+SUMIF('Loại I HSM'!$I$4591:$I$4671,Table134[[#This Row],[Material description]]&amp;" II",'Loại I HSM'!$J$4591:$J$4671)/1000*(U855/SUMIF($M$819:$M$913,M855,$U$819:$U$913))</f>
        <v>0</v>
      </c>
      <c r="AA855" s="10">
        <f t="shared" si="96"/>
        <v>55.334000000000003</v>
      </c>
      <c r="AB855" s="10">
        <f t="shared" si="100"/>
        <v>5.3340000000000032</v>
      </c>
      <c r="AC855" s="10" t="s">
        <v>698</v>
      </c>
      <c r="AD855" s="10" t="str">
        <f>IF(Table134[[#This Row],[Tổng lượng sản xuất]]&gt;Table134[[#This Row],[Tổng LSX]]*0.9,"Hoàn thành","Chưa hoàn thành")</f>
        <v>Hoàn thành</v>
      </c>
      <c r="AE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5" s="8" t="s">
        <v>716</v>
      </c>
      <c r="AJ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5" s="4">
        <f>SUMIFS(MP!D:D,MP!C:C,Table134[[#This Row],[Material description]]&amp;" II",MP!H:H,"")/1000</f>
        <v>0</v>
      </c>
      <c r="AM855" s="28">
        <f>SUMIFS(MP!D:D,MP!A:A,"1522",MP!C:C,Table134[[#This Row],[Material description]],MP!H:H,"",MP!E:E,"ZH1")/1000</f>
        <v>0</v>
      </c>
      <c r="AN855" s="28">
        <f>SUMIFS(MP!D:D,MP!A:A,"1522",MP!C:C,Table134[[#This Row],[Material description]],MP!H:H,"",MP!E:E,"ZH2")/1000</f>
        <v>0</v>
      </c>
      <c r="AO8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5" s="28">
        <f>SUMIFS(MP!D:D,MP!A:A,"cnk",MP!C:C,Table134[[#This Row],[Material description]])/1000</f>
        <v>0</v>
      </c>
      <c r="AQ855" s="232" t="s">
        <v>1035</v>
      </c>
      <c r="AR855" s="232" t="str">
        <f>VLOOKUP(Table134[[#This Row],[Mác thép]],'TC-MVT'!F:G,2,0)</f>
        <v>MC</v>
      </c>
      <c r="AS855" s="28" t="s">
        <v>1089</v>
      </c>
      <c r="AT855" s="233" t="s">
        <v>1080</v>
      </c>
      <c r="AU855" s="9">
        <f>IFERROR(VLOOKUP(Table134[[#This Row],[Material description]],'TC-MVT'!A:D,4,0),"Chưa có mã")</f>
        <v>1251121968208</v>
      </c>
      <c r="AV855" s="5"/>
      <c r="AW855" s="375" t="str">
        <f>VLOOKUP(Table134[[#This Row],[Material description]],'TC-MVT'!$A:$D,3,0)</f>
        <v>EN 10025-2:2011</v>
      </c>
      <c r="AX855" s="260" t="str">
        <f>"Thép HRC HSPM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HRC HSPM 9.85x125X S275JR</v>
      </c>
      <c r="AY855" s="233" t="str">
        <f>IFERROR(VLOOKUP(Table134[[#This Row],[Item Description]],#REF!,3,0),Table134[[#This Row],[Tiêu chuẩn hiện tại trên SAP]])</f>
        <v>EN 10025-2:2011</v>
      </c>
      <c r="AZ855" s="377" t="str">
        <f>IFERROR(VLOOKUP(Table134[[#This Row],[Item Description]],'TC-MVT'!A:D,4,0),"Chưa có mã")</f>
        <v>Chưa có mã</v>
      </c>
      <c r="BA8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5" s="78">
        <v>45729</v>
      </c>
      <c r="BC855" s="235" t="s">
        <v>1065</v>
      </c>
      <c r="BD855" s="3"/>
      <c r="BE855" s="3"/>
      <c r="BF855" s="3"/>
      <c r="BG855" s="3"/>
      <c r="BH855" s="3"/>
      <c r="BI855" s="3"/>
      <c r="BJ855" s="3"/>
    </row>
    <row r="856" spans="1:62" ht="15" hidden="1" customHeight="1">
      <c r="A856" s="23" t="s">
        <v>1078</v>
      </c>
      <c r="B856" s="23"/>
      <c r="C856" s="23" t="s">
        <v>196</v>
      </c>
      <c r="D856" s="23" t="s">
        <v>1023</v>
      </c>
      <c r="E856" s="23"/>
      <c r="F856" s="430" t="s">
        <v>199</v>
      </c>
      <c r="G856" s="13">
        <v>2400001105</v>
      </c>
      <c r="H856" s="10" t="s">
        <v>1081</v>
      </c>
      <c r="I856" s="68" t="s">
        <v>684</v>
      </c>
      <c r="J856" s="44" t="s">
        <v>696</v>
      </c>
      <c r="K856" s="14" t="s">
        <v>696</v>
      </c>
      <c r="L856" s="10" t="s">
        <v>766</v>
      </c>
      <c r="M856" s="11" t="str">
        <f>"Thép cuộn cán nóng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cuộn cán nóng 11.85x125X S275JR</v>
      </c>
      <c r="N856" s="12" t="s">
        <v>8</v>
      </c>
      <c r="O856" s="2">
        <v>11.85</v>
      </c>
      <c r="P856" s="13" t="s">
        <v>1088</v>
      </c>
      <c r="Q856" s="17">
        <v>1250</v>
      </c>
      <c r="R856" s="12" t="str">
        <f>IF(LEN(Table134[[#This Row],[Khổ rộng]])=4,LEFT(Table134[[#This Row],[Khổ rộng]],3),3)&amp;""&amp;IF(RIGHT(Q856,1)&lt;"5","X","Y")</f>
        <v>125X</v>
      </c>
      <c r="S856" s="10">
        <v>0</v>
      </c>
      <c r="T856" s="10">
        <v>50</v>
      </c>
      <c r="U856" s="10">
        <f>Table134[[#This Row],[1A]]+Table134[[#This Row],[1B
I]]</f>
        <v>50</v>
      </c>
      <c r="V856" s="10"/>
      <c r="W856" s="5">
        <f>+Table134[[#This Row],[Tổng LSX]]</f>
        <v>50</v>
      </c>
      <c r="X856" s="10">
        <f>SUMIF('Loại I HSM'!$A$4591:$A$4671,Table134[[#This Row],[Material description]],'Loại I HSM'!$B$4591:$B$4671)/1000*(U856/SUMIF($M$819:$M$913,M856,$U$819:$U$913))</f>
        <v>49.184666666666665</v>
      </c>
      <c r="Y856" s="10">
        <f>SUMIF('Loại I HSM'!$D$4591:$D$4671,Table134[[#This Row],[Material description]],'Loại I HSM'!$E$4591:$E$4671)/1000*(U856/SUMIF($M$819:$M$913,M856,$U$819:$U$913))</f>
        <v>0</v>
      </c>
      <c r="Z856" s="10">
        <f>SUMIF('Loại I HSM'!$I$4591:$I$4671,Table134[[#This Row],[Material description]],'Loại I HSM'!$J$4591:$J$4671)/1000*(U856/SUMIF($M$819:$M$913,M856,$U$819:$U$913))+SUMIF('Loại I HSM'!$I$4591:$I$4671,Table134[[#This Row],[Material description]]&amp;" II",'Loại I HSM'!$J$4591:$J$4671)/1000*(U856/SUMIF($M$819:$M$913,M856,$U$819:$U$913))</f>
        <v>16.492666666666665</v>
      </c>
      <c r="AA856" s="10">
        <f t="shared" ref="AA856:AA874" si="105">X856+Y856</f>
        <v>49.184666666666665</v>
      </c>
      <c r="AB856" s="10">
        <f t="shared" si="100"/>
        <v>-0.81533333333333502</v>
      </c>
      <c r="AC856" s="10"/>
      <c r="AD856" s="10" t="str">
        <f>IF(Table134[[#This Row],[Tổng lượng sản xuất]]&gt;Table134[[#This Row],[Tổng LSX]]*0.9,"Hoàn thành","Chưa hoàn thành")</f>
        <v>Hoàn thành</v>
      </c>
      <c r="AE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6" s="8" t="s">
        <v>716</v>
      </c>
      <c r="AJ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6" s="4">
        <f>SUMIFS(MP!D:D,MP!C:C,Table134[[#This Row],[Material description]]&amp;" II",MP!H:H,"")/1000</f>
        <v>0</v>
      </c>
      <c r="AM856" s="28">
        <f>SUMIFS(MP!D:D,MP!A:A,"1522",MP!C:C,Table134[[#This Row],[Material description]],MP!H:H,"",MP!E:E,"ZH1")/1000</f>
        <v>0</v>
      </c>
      <c r="AN856" s="28">
        <f>SUMIFS(MP!D:D,MP!A:A,"1522",MP!C:C,Table134[[#This Row],[Material description]],MP!H:H,"",MP!E:E,"ZH2")/1000</f>
        <v>0</v>
      </c>
      <c r="AO8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6" s="28">
        <f>SUMIFS(MP!D:D,MP!A:A,"cnk",MP!C:C,Table134[[#This Row],[Material description]])/1000</f>
        <v>0</v>
      </c>
      <c r="AQ856" s="232" t="s">
        <v>1035</v>
      </c>
      <c r="AR856" s="232" t="str">
        <f>VLOOKUP(Table134[[#This Row],[Mác thép]],'TC-MVT'!F:G,2,0)</f>
        <v>MC</v>
      </c>
      <c r="AS856" s="28" t="s">
        <v>1089</v>
      </c>
      <c r="AT856" s="233" t="s">
        <v>1080</v>
      </c>
      <c r="AU856" s="9">
        <f>IFERROR(VLOOKUP(Table134[[#This Row],[Material description]],'TC-MVT'!A:D,4,0),"Chưa có mã")</f>
        <v>1251121968222</v>
      </c>
      <c r="AV856" s="5"/>
      <c r="AW856" s="375" t="str">
        <f>VLOOKUP(Table134[[#This Row],[Material description]],'TC-MVT'!$A:$D,3,0)</f>
        <v>EN 10025-2:2011</v>
      </c>
      <c r="AX856" s="260" t="str">
        <f>"Thép HRC HSPM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HRC HSPM 11.85x125X S275JR</v>
      </c>
      <c r="AY856" s="233" t="str">
        <f>IFERROR(VLOOKUP(Table134[[#This Row],[Item Description]],#REF!,3,0),Table134[[#This Row],[Tiêu chuẩn hiện tại trên SAP]])</f>
        <v>EN 10025-2:2011</v>
      </c>
      <c r="AZ856" s="377" t="str">
        <f>IFERROR(VLOOKUP(Table134[[#This Row],[Item Description]],'TC-MVT'!A:D,4,0),"Chưa có mã")</f>
        <v>Chưa có mã</v>
      </c>
      <c r="BA8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6" s="78">
        <v>45729</v>
      </c>
      <c r="BC856" s="235" t="s">
        <v>1065</v>
      </c>
      <c r="BD856" s="3"/>
      <c r="BE856" s="3"/>
      <c r="BF856" s="3"/>
      <c r="BG856" s="3"/>
      <c r="BH856" s="3"/>
      <c r="BI856" s="3"/>
      <c r="BJ856" s="3"/>
    </row>
    <row r="857" spans="1:62" ht="15" hidden="1" customHeight="1">
      <c r="A857" s="23" t="s">
        <v>1078</v>
      </c>
      <c r="B857" s="23"/>
      <c r="C857" s="23" t="s">
        <v>196</v>
      </c>
      <c r="D857" s="23" t="s">
        <v>1023</v>
      </c>
      <c r="E857" s="23"/>
      <c r="F857" s="430" t="s">
        <v>199</v>
      </c>
      <c r="G857" s="13">
        <v>2400001105</v>
      </c>
      <c r="H857" s="10" t="s">
        <v>1081</v>
      </c>
      <c r="I857" s="68" t="s">
        <v>684</v>
      </c>
      <c r="J857" s="44" t="s">
        <v>696</v>
      </c>
      <c r="K857" s="14" t="s">
        <v>696</v>
      </c>
      <c r="L857" s="10" t="s">
        <v>766</v>
      </c>
      <c r="M857" s="11" t="str">
        <f>"Thép cuộn cán nóng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cuộn cán nóng 7.85x150X S275JR</v>
      </c>
      <c r="N857" s="12" t="s">
        <v>8</v>
      </c>
      <c r="O857" s="2">
        <v>7.85</v>
      </c>
      <c r="P857" s="13" t="s">
        <v>1086</v>
      </c>
      <c r="Q857" s="17">
        <v>1500</v>
      </c>
      <c r="R857" s="12" t="str">
        <f>IF(LEN(Table134[[#This Row],[Khổ rộng]])=4,LEFT(Table134[[#This Row],[Khổ rộng]],3),3)&amp;""&amp;IF(RIGHT(Q857,1)&lt;"5","X","Y")</f>
        <v>150X</v>
      </c>
      <c r="S857" s="10">
        <v>0</v>
      </c>
      <c r="T857" s="10">
        <v>50</v>
      </c>
      <c r="U857" s="10">
        <f>Table134[[#This Row],[1A]]+Table134[[#This Row],[1B
I]]</f>
        <v>50</v>
      </c>
      <c r="V857" s="10"/>
      <c r="W857" s="5">
        <f>+Table134[[#This Row],[Tổng LSX]]</f>
        <v>50</v>
      </c>
      <c r="X857" s="10">
        <f>SUMIF('Loại I HSM'!$A$4591:$A$4671,Table134[[#This Row],[Material description]],'Loại I HSM'!$B$4591:$B$4671)/1000*(U857/SUMIF($M$819:$M$913,M857,$U$819:$U$913))</f>
        <v>54.508800000000001</v>
      </c>
      <c r="Y857" s="10">
        <f>SUMIF('Loại I HSM'!$D$4591:$D$4671,Table134[[#This Row],[Material description]],'Loại I HSM'!$E$4591:$E$4671)/1000*(U857/SUMIF($M$819:$M$913,M857,$U$819:$U$913))</f>
        <v>0</v>
      </c>
      <c r="Z857" s="10">
        <f>SUMIF('Loại I HSM'!$I$4591:$I$4671,Table134[[#This Row],[Material description]],'Loại I HSM'!$J$4591:$J$4671)/1000*(U857/SUMIF($M$819:$M$913,M857,$U$819:$U$913))+SUMIF('Loại I HSM'!$I$4591:$I$4671,Table134[[#This Row],[Material description]]&amp;" II",'Loại I HSM'!$J$4591:$J$4671)/1000*(U857/SUMIF($M$819:$M$913,M857,$U$819:$U$913))</f>
        <v>0</v>
      </c>
      <c r="AA857" s="10">
        <f t="shared" si="105"/>
        <v>54.508800000000001</v>
      </c>
      <c r="AB857" s="10">
        <f t="shared" si="100"/>
        <v>4.5088000000000008</v>
      </c>
      <c r="AC857" s="10" t="s">
        <v>698</v>
      </c>
      <c r="AD857" s="10" t="str">
        <f>IF(Table134[[#This Row],[Tổng lượng sản xuất]]&gt;Table134[[#This Row],[Tổng LSX]]*0.9,"Hoàn thành","Chưa hoàn thành")</f>
        <v>Hoàn thành</v>
      </c>
      <c r="AE8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7" s="8" t="s">
        <v>716</v>
      </c>
      <c r="AJ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7" s="4">
        <f>SUMIFS(MP!D:D,MP!C:C,Table134[[#This Row],[Material description]]&amp;" II",MP!H:H,"")/1000</f>
        <v>0</v>
      </c>
      <c r="AM857" s="28">
        <f>SUMIFS(MP!D:D,MP!A:A,"1522",MP!C:C,Table134[[#This Row],[Material description]],MP!H:H,"",MP!E:E,"ZH1")/1000</f>
        <v>0</v>
      </c>
      <c r="AN857" s="28">
        <f>SUMIFS(MP!D:D,MP!A:A,"1522",MP!C:C,Table134[[#This Row],[Material description]],MP!H:H,"",MP!E:E,"ZH2")/1000</f>
        <v>0</v>
      </c>
      <c r="AO8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7" s="28">
        <f>SUMIFS(MP!D:D,MP!A:A,"cnk",MP!C:C,Table134[[#This Row],[Material description]])/1000</f>
        <v>0</v>
      </c>
      <c r="AQ857" s="232" t="s">
        <v>1035</v>
      </c>
      <c r="AR857" s="232" t="str">
        <f>VLOOKUP(Table134[[#This Row],[Mác thép]],'TC-MVT'!F:G,2,0)</f>
        <v>MC</v>
      </c>
      <c r="AS857" s="28" t="s">
        <v>1089</v>
      </c>
      <c r="AT857" s="233" t="s">
        <v>1080</v>
      </c>
      <c r="AU857" s="9">
        <f>IFERROR(VLOOKUP(Table134[[#This Row],[Material description]],'TC-MVT'!A:D,4,0),"Chưa có mã")</f>
        <v>1251121924075</v>
      </c>
      <c r="AV857" s="5"/>
      <c r="AW857" s="375" t="str">
        <f>VLOOKUP(Table134[[#This Row],[Material description]],'TC-MVT'!$A:$D,3,0)</f>
        <v>BS EN 10025-2</v>
      </c>
      <c r="AX857" s="260" t="str">
        <f>"Thép HRC HSPM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HRC HSPM 7.85x150X S275JR</v>
      </c>
      <c r="AY857" s="233" t="str">
        <f>IFERROR(VLOOKUP(Table134[[#This Row],[Item Description]],#REF!,3,0),Table134[[#This Row],[Tiêu chuẩn hiện tại trên SAP]])</f>
        <v>BS EN 10025-2</v>
      </c>
      <c r="AZ857" s="377" t="str">
        <f>IFERROR(VLOOKUP(Table134[[#This Row],[Item Description]],'TC-MVT'!A:D,4,0),"Chưa có mã")</f>
        <v>Chưa có mã</v>
      </c>
      <c r="BA8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7" s="78">
        <v>45729</v>
      </c>
      <c r="BC857" s="235" t="s">
        <v>1065</v>
      </c>
      <c r="BD857" s="3"/>
      <c r="BE857" s="3"/>
      <c r="BF857" s="3"/>
      <c r="BG857" s="3"/>
      <c r="BH857" s="3"/>
      <c r="BI857" s="3"/>
      <c r="BJ857" s="3"/>
    </row>
    <row r="858" spans="1:62" ht="15" hidden="1" customHeight="1">
      <c r="A858" s="23" t="s">
        <v>1078</v>
      </c>
      <c r="B858" s="23"/>
      <c r="C858" s="23" t="s">
        <v>196</v>
      </c>
      <c r="D858" s="23" t="s">
        <v>1023</v>
      </c>
      <c r="E858" s="23"/>
      <c r="F858" s="430" t="s">
        <v>199</v>
      </c>
      <c r="G858" s="13">
        <v>2400001105</v>
      </c>
      <c r="H858" s="10" t="s">
        <v>1081</v>
      </c>
      <c r="I858" s="68" t="s">
        <v>684</v>
      </c>
      <c r="J858" s="44" t="s">
        <v>696</v>
      </c>
      <c r="K858" s="14" t="s">
        <v>696</v>
      </c>
      <c r="L858" s="10" t="s">
        <v>766</v>
      </c>
      <c r="M858" s="11" t="str">
        <f>"Thép cuộn cán nóng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cuộn cán nóng 9.85x150X S275JR</v>
      </c>
      <c r="N858" s="12" t="s">
        <v>8</v>
      </c>
      <c r="O858" s="2">
        <v>9.85</v>
      </c>
      <c r="P858" s="13" t="s">
        <v>1087</v>
      </c>
      <c r="Q858" s="17">
        <v>1500</v>
      </c>
      <c r="R858" s="12" t="str">
        <f>IF(LEN(Table134[[#This Row],[Khổ rộng]])=4,LEFT(Table134[[#This Row],[Khổ rộng]],3),3)&amp;""&amp;IF(RIGHT(Q858,1)&lt;"5","X","Y")</f>
        <v>150X</v>
      </c>
      <c r="S858" s="10">
        <v>0</v>
      </c>
      <c r="T858" s="10">
        <v>50</v>
      </c>
      <c r="U858" s="10">
        <f>Table134[[#This Row],[1A]]+Table134[[#This Row],[1B
I]]</f>
        <v>50</v>
      </c>
      <c r="V858" s="10"/>
      <c r="W858" s="5">
        <f>+Table134[[#This Row],[Tổng LSX]]</f>
        <v>50</v>
      </c>
      <c r="X858" s="10">
        <f>SUMIF('Loại I HSM'!$A$4591:$A$4671,Table134[[#This Row],[Material description]],'Loại I HSM'!$B$4591:$B$4671)/1000*(U858/SUMIF($M$819:$M$913,M858,$U$819:$U$913))</f>
        <v>54.238800000000005</v>
      </c>
      <c r="Y858" s="10">
        <f>SUMIF('Loại I HSM'!$D$4591:$D$4671,Table134[[#This Row],[Material description]],'Loại I HSM'!$E$4591:$E$4671)/1000*(U858/SUMIF($M$819:$M$913,M858,$U$819:$U$913))</f>
        <v>0</v>
      </c>
      <c r="Z858" s="10">
        <f>SUMIF('Loại I HSM'!$I$4591:$I$4671,Table134[[#This Row],[Material description]],'Loại I HSM'!$J$4591:$J$4671)/1000*(U858/SUMIF($M$819:$M$913,M858,$U$819:$U$913))+SUMIF('Loại I HSM'!$I$4591:$I$4671,Table134[[#This Row],[Material description]]&amp;" II",'Loại I HSM'!$J$4591:$J$4671)/1000*(U858/SUMIF($M$819:$M$913,M858,$U$819:$U$913))</f>
        <v>9.9116</v>
      </c>
      <c r="AA858" s="10">
        <f t="shared" si="105"/>
        <v>54.238800000000005</v>
      </c>
      <c r="AB858" s="10">
        <f t="shared" si="100"/>
        <v>4.2388000000000048</v>
      </c>
      <c r="AC858" s="10" t="s">
        <v>698</v>
      </c>
      <c r="AD858" s="10" t="str">
        <f>IF(Table134[[#This Row],[Tổng lượng sản xuất]]&gt;Table134[[#This Row],[Tổng LSX]]*0.9,"Hoàn thành","Chưa hoàn thành")</f>
        <v>Hoàn thành</v>
      </c>
      <c r="AE8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8" s="8" t="s">
        <v>716</v>
      </c>
      <c r="AJ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8" s="4">
        <f>SUMIFS(MP!D:D,MP!C:C,Table134[[#This Row],[Material description]]&amp;" II",MP!H:H,"")/1000</f>
        <v>0</v>
      </c>
      <c r="AM858" s="28">
        <f>SUMIFS(MP!D:D,MP!A:A,"1522",MP!C:C,Table134[[#This Row],[Material description]],MP!H:H,"",MP!E:E,"ZH1")/1000</f>
        <v>0</v>
      </c>
      <c r="AN858" s="28">
        <f>SUMIFS(MP!D:D,MP!A:A,"1522",MP!C:C,Table134[[#This Row],[Material description]],MP!H:H,"",MP!E:E,"ZH2")/1000</f>
        <v>0</v>
      </c>
      <c r="AO8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8" s="28">
        <f>SUMIFS(MP!D:D,MP!A:A,"cnk",MP!C:C,Table134[[#This Row],[Material description]])/1000</f>
        <v>0</v>
      </c>
      <c r="AQ858" s="232" t="s">
        <v>1035</v>
      </c>
      <c r="AR858" s="232" t="str">
        <f>VLOOKUP(Table134[[#This Row],[Mác thép]],'TC-MVT'!F:G,2,0)</f>
        <v>MC</v>
      </c>
      <c r="AS858" s="28" t="s">
        <v>1089</v>
      </c>
      <c r="AT858" s="233" t="s">
        <v>1080</v>
      </c>
      <c r="AU858" s="9">
        <f>IFERROR(VLOOKUP(Table134[[#This Row],[Material description]],'TC-MVT'!A:D,4,0),"Chưa có mã")</f>
        <v>1251121924099</v>
      </c>
      <c r="AV858" s="5"/>
      <c r="AW858" s="375" t="str">
        <f>VLOOKUP(Table134[[#This Row],[Material description]],'TC-MVT'!$A:$D,3,0)</f>
        <v>BS EN 10025-2</v>
      </c>
      <c r="AX858" s="260" t="str">
        <f>"Thép HRC HSPM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HRC HSPM 9.85x150X S275JR</v>
      </c>
      <c r="AY858" s="233" t="str">
        <f>IFERROR(VLOOKUP(Table134[[#This Row],[Item Description]],#REF!,3,0),Table134[[#This Row],[Tiêu chuẩn hiện tại trên SAP]])</f>
        <v>BS EN 10025-2</v>
      </c>
      <c r="AZ858" s="377" t="str">
        <f>IFERROR(VLOOKUP(Table134[[#This Row],[Item Description]],'TC-MVT'!A:D,4,0),"Chưa có mã")</f>
        <v>Chưa có mã</v>
      </c>
      <c r="BA8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8" s="78">
        <v>45729</v>
      </c>
      <c r="BC858" s="235" t="s">
        <v>1065</v>
      </c>
      <c r="BD858" s="3"/>
      <c r="BE858" s="3"/>
      <c r="BF858" s="3"/>
      <c r="BG858" s="3"/>
      <c r="BH858" s="3"/>
      <c r="BI858" s="3"/>
      <c r="BJ858" s="3"/>
    </row>
    <row r="859" spans="1:62" ht="15" hidden="1" customHeight="1">
      <c r="A859" s="23" t="s">
        <v>1078</v>
      </c>
      <c r="B859" s="23"/>
      <c r="C859" s="23" t="s">
        <v>196</v>
      </c>
      <c r="D859" s="23" t="s">
        <v>1023</v>
      </c>
      <c r="E859" s="23"/>
      <c r="F859" s="430" t="s">
        <v>199</v>
      </c>
      <c r="G859" s="13">
        <v>2400001105</v>
      </c>
      <c r="H859" s="10" t="s">
        <v>1081</v>
      </c>
      <c r="I859" s="68" t="s">
        <v>684</v>
      </c>
      <c r="J859" s="44" t="s">
        <v>696</v>
      </c>
      <c r="K859" s="14" t="s">
        <v>696</v>
      </c>
      <c r="L859" s="10" t="s">
        <v>766</v>
      </c>
      <c r="M859" s="11" t="str">
        <f>"Thép cuộn cán nóng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cuộn cán nóng 11.85x150X S275JR</v>
      </c>
      <c r="N859" s="12" t="s">
        <v>8</v>
      </c>
      <c r="O859" s="2">
        <v>11.85</v>
      </c>
      <c r="P859" s="13" t="s">
        <v>1088</v>
      </c>
      <c r="Q859" s="17">
        <v>1500</v>
      </c>
      <c r="R859" s="12" t="str">
        <f>IF(LEN(Table134[[#This Row],[Khổ rộng]])=4,LEFT(Table134[[#This Row],[Khổ rộng]],3),3)&amp;""&amp;IF(RIGHT(Q859,1)&lt;"5","X","Y")</f>
        <v>150X</v>
      </c>
      <c r="S859" s="10">
        <v>0</v>
      </c>
      <c r="T859" s="10">
        <v>50</v>
      </c>
      <c r="U859" s="10">
        <f>Table134[[#This Row],[1A]]+Table134[[#This Row],[1B
I]]</f>
        <v>50</v>
      </c>
      <c r="V859" s="10"/>
      <c r="W859" s="5">
        <f>+Table134[[#This Row],[Tổng LSX]]</f>
        <v>50</v>
      </c>
      <c r="X859" s="10">
        <f>SUMIF('Loại I HSM'!$A$4591:$A$4671,Table134[[#This Row],[Material description]],'Loại I HSM'!$B$4591:$B$4671)/1000*(U859/SUMIF($M$819:$M$913,M859,$U$819:$U$913))</f>
        <v>49.238</v>
      </c>
      <c r="Y859" s="10">
        <f>SUMIF('Loại I HSM'!$D$4591:$D$4671,Table134[[#This Row],[Material description]],'Loại I HSM'!$E$4591:$E$4671)/1000*(U859/SUMIF($M$819:$M$913,M859,$U$819:$U$913))</f>
        <v>0</v>
      </c>
      <c r="Z859" s="10">
        <f>SUMIF('Loại I HSM'!$I$4591:$I$4671,Table134[[#This Row],[Material description]],'Loại I HSM'!$J$4591:$J$4671)/1000*(U859/SUMIF($M$819:$M$913,M859,$U$819:$U$913))+SUMIF('Loại I HSM'!$I$4591:$I$4671,Table134[[#This Row],[Material description]]&amp;" II",'Loại I HSM'!$J$4591:$J$4671)/1000*(U859/SUMIF($M$819:$M$913,M859,$U$819:$U$913))</f>
        <v>0</v>
      </c>
      <c r="AA859" s="10">
        <f t="shared" si="105"/>
        <v>49.238</v>
      </c>
      <c r="AB859" s="10">
        <f t="shared" si="100"/>
        <v>-0.76200000000000045</v>
      </c>
      <c r="AC859" s="10"/>
      <c r="AD859" s="10" t="str">
        <f>IF(Table134[[#This Row],[Tổng lượng sản xuất]]&gt;Table134[[#This Row],[Tổng LSX]]*0.9,"Hoàn thành","Chưa hoàn thành")</f>
        <v>Hoàn thành</v>
      </c>
      <c r="AE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9" s="8" t="s">
        <v>716</v>
      </c>
      <c r="AJ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9" s="4">
        <f>SUMIFS(MP!D:D,MP!C:C,Table134[[#This Row],[Material description]]&amp;" II",MP!H:H,"")/1000</f>
        <v>0</v>
      </c>
      <c r="AM859" s="28">
        <f>SUMIFS(MP!D:D,MP!A:A,"1522",MP!C:C,Table134[[#This Row],[Material description]],MP!H:H,"",MP!E:E,"ZH1")/1000</f>
        <v>0</v>
      </c>
      <c r="AN859" s="28">
        <f>SUMIFS(MP!D:D,MP!A:A,"1522",MP!C:C,Table134[[#This Row],[Material description]],MP!H:H,"",MP!E:E,"ZH2")/1000</f>
        <v>0</v>
      </c>
      <c r="AO8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9" s="28">
        <f>SUMIFS(MP!D:D,MP!A:A,"cnk",MP!C:C,Table134[[#This Row],[Material description]])/1000</f>
        <v>0</v>
      </c>
      <c r="AQ859" s="232" t="s">
        <v>1035</v>
      </c>
      <c r="AR859" s="232" t="str">
        <f>VLOOKUP(Table134[[#This Row],[Mác thép]],'TC-MVT'!F:G,2,0)</f>
        <v>MC</v>
      </c>
      <c r="AS859" s="28" t="s">
        <v>1089</v>
      </c>
      <c r="AT859" s="233" t="s">
        <v>1080</v>
      </c>
      <c r="AU859" s="9">
        <f>IFERROR(VLOOKUP(Table134[[#This Row],[Material description]],'TC-MVT'!A:D,4,0),"Chưa có mã")</f>
        <v>1251121924112</v>
      </c>
      <c r="AV859" s="5"/>
      <c r="AW859" s="375" t="str">
        <f>VLOOKUP(Table134[[#This Row],[Material description]],'TC-MVT'!$A:$D,3,0)</f>
        <v>BS EN 10025-2</v>
      </c>
      <c r="AX859" s="260" t="str">
        <f>"Thép HRC HSPM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HRC HSPM 11.85x150X S275JR</v>
      </c>
      <c r="AY859" s="233" t="str">
        <f>IFERROR(VLOOKUP(Table134[[#This Row],[Item Description]],#REF!,3,0),Table134[[#This Row],[Tiêu chuẩn hiện tại trên SAP]])</f>
        <v>BS EN 10025-2</v>
      </c>
      <c r="AZ859" s="377" t="str">
        <f>IFERROR(VLOOKUP(Table134[[#This Row],[Item Description]],'TC-MVT'!A:D,4,0),"Chưa có mã")</f>
        <v>Chưa có mã</v>
      </c>
      <c r="BA8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9" s="78">
        <v>45729</v>
      </c>
      <c r="BC859" s="235" t="s">
        <v>1065</v>
      </c>
      <c r="BD859" s="3"/>
      <c r="BE859" s="3"/>
      <c r="BF859" s="3"/>
      <c r="BG859" s="3"/>
      <c r="BH859" s="3"/>
      <c r="BI859" s="3"/>
      <c r="BJ859" s="3"/>
    </row>
    <row r="860" spans="1:62" ht="15" hidden="1" customHeight="1">
      <c r="A860" s="23" t="s">
        <v>1078</v>
      </c>
      <c r="B860" s="23"/>
      <c r="C860" s="23" t="s">
        <v>196</v>
      </c>
      <c r="D860" s="23" t="s">
        <v>1023</v>
      </c>
      <c r="E860" s="23"/>
      <c r="F860" s="430" t="s">
        <v>200</v>
      </c>
      <c r="G860" s="13">
        <v>2400001106</v>
      </c>
      <c r="H860" s="10" t="s">
        <v>764</v>
      </c>
      <c r="I860" s="68" t="s">
        <v>684</v>
      </c>
      <c r="J860" s="44" t="s">
        <v>696</v>
      </c>
      <c r="K860" s="14" t="s">
        <v>714</v>
      </c>
      <c r="L860" s="10" t="s">
        <v>1082</v>
      </c>
      <c r="M860" s="11" t="str">
        <f>"Thép cuộn cán nóng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cuộn cán nóng 3.85x125X S275JR</v>
      </c>
      <c r="N860" s="12" t="s">
        <v>8</v>
      </c>
      <c r="O860" s="2">
        <v>3.85</v>
      </c>
      <c r="P860" s="13" t="s">
        <v>759</v>
      </c>
      <c r="Q860" s="17">
        <v>1250</v>
      </c>
      <c r="R860" s="12" t="str">
        <f>IF(LEN(Table134[[#This Row],[Khổ rộng]])=4,LEFT(Table134[[#This Row],[Khổ rộng]],3),3)&amp;""&amp;IF(RIGHT(Q860,1)&lt;"5","X","Y")</f>
        <v>125X</v>
      </c>
      <c r="S860" s="10">
        <v>0</v>
      </c>
      <c r="T860" s="10">
        <v>50</v>
      </c>
      <c r="U860" s="10">
        <f>Table134[[#This Row],[1A]]+Table134[[#This Row],[1B
I]]</f>
        <v>50</v>
      </c>
      <c r="V860" s="10"/>
      <c r="W860" s="5">
        <f>+Table134[[#This Row],[Tổng LSX]]</f>
        <v>50</v>
      </c>
      <c r="X860" s="10">
        <f>SUMIF('Loại I HSM'!$A$4591:$A$4671,Table134[[#This Row],[Material description]],'Loại I HSM'!$B$4591:$B$4671)/1000*(U860/SUMIF($M$819:$M$913,M860,$U$819:$U$913))</f>
        <v>56.326000000000001</v>
      </c>
      <c r="Y860" s="10">
        <f>SUMIF('Loại I HSM'!$D$4591:$D$4671,Table134[[#This Row],[Material description]],'Loại I HSM'!$E$4591:$E$4671)/1000*(U860/SUMIF($M$819:$M$913,M860,$U$819:$U$913))</f>
        <v>0</v>
      </c>
      <c r="Z860" s="10">
        <f>SUMIF('Loại I HSM'!$I$4591:$I$4671,Table134[[#This Row],[Material description]],'Loại I HSM'!$J$4591:$J$4671)/1000*(U860/SUMIF($M$819:$M$913,M860,$U$819:$U$913))+SUMIF('Loại I HSM'!$I$4591:$I$4671,Table134[[#This Row],[Material description]]&amp;" II",'Loại I HSM'!$J$4591:$J$4671)/1000*(U860/SUMIF($M$819:$M$913,M860,$U$819:$U$913))</f>
        <v>7.6546666666666656</v>
      </c>
      <c r="AA860" s="10">
        <f t="shared" si="105"/>
        <v>56.326000000000001</v>
      </c>
      <c r="AB860" s="10">
        <f t="shared" si="100"/>
        <v>6.3260000000000005</v>
      </c>
      <c r="AC860" s="10" t="s">
        <v>687</v>
      </c>
      <c r="AD860" s="10" t="str">
        <f>IF(Table134[[#This Row],[Tổng lượng sản xuất]]&gt;Table134[[#This Row],[Tổng LSX]]*0.9,"Hoàn thành","Chưa hoàn thành")</f>
        <v>Hoàn thành</v>
      </c>
      <c r="AE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0" s="8" t="s">
        <v>716</v>
      </c>
      <c r="AJ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0" s="4">
        <f>SUMIFS(MP!D:D,MP!C:C,Table134[[#This Row],[Material description]]&amp;" II",MP!H:H,"")/1000</f>
        <v>0</v>
      </c>
      <c r="AM860" s="28">
        <f>SUMIFS(MP!D:D,MP!A:A,"1522",MP!C:C,Table134[[#This Row],[Material description]],MP!H:H,"",MP!E:E,"ZH1")/1000</f>
        <v>0</v>
      </c>
      <c r="AN860" s="28">
        <f>SUMIFS(MP!D:D,MP!A:A,"1522",MP!C:C,Table134[[#This Row],[Material description]],MP!H:H,"",MP!E:E,"ZH2")/1000</f>
        <v>0</v>
      </c>
      <c r="AO8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0" s="28">
        <f>SUMIFS(MP!D:D,MP!A:A,"cnk",MP!C:C,Table134[[#This Row],[Material description]])/1000</f>
        <v>0</v>
      </c>
      <c r="AQ860" s="232" t="s">
        <v>1035</v>
      </c>
      <c r="AR860" s="232" t="str">
        <f>VLOOKUP(Table134[[#This Row],[Mác thép]],'TC-MVT'!F:G,2,0)</f>
        <v>MC</v>
      </c>
      <c r="AS860" s="28" t="s">
        <v>1090</v>
      </c>
      <c r="AT860" s="233" t="s">
        <v>1080</v>
      </c>
      <c r="AU860" s="9">
        <f>IFERROR(VLOOKUP(Table134[[#This Row],[Material description]],'TC-MVT'!A:D,4,0),"Chưa có mã")</f>
        <v>1251121968123</v>
      </c>
      <c r="AV860" s="5" t="s">
        <v>954</v>
      </c>
      <c r="AW860" s="375" t="str">
        <f>VLOOKUP(Table134[[#This Row],[Material description]],'TC-MVT'!$A:$D,3,0)</f>
        <v>EN 10025-2:2011</v>
      </c>
      <c r="AX860" s="260" t="str">
        <f>"Thép HRC HSPM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HRC HSPM 3.85x125X S275JR</v>
      </c>
      <c r="AY860" s="233" t="str">
        <f>IFERROR(VLOOKUP(Table134[[#This Row],[Item Description]],#REF!,3,0),Table134[[#This Row],[Tiêu chuẩn hiện tại trên SAP]])</f>
        <v>EN 10025-2:2011</v>
      </c>
      <c r="AZ860" s="377">
        <f>IFERROR(VLOOKUP(Table134[[#This Row],[Item Description]],'TC-MVT'!A:D,4,0),"Chưa có mã")</f>
        <v>1251122110941</v>
      </c>
      <c r="BA8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0" s="78">
        <v>45729</v>
      </c>
      <c r="BC860" s="235" t="s">
        <v>1065</v>
      </c>
      <c r="BD860" s="3"/>
      <c r="BE860" s="3"/>
      <c r="BF860" s="3"/>
      <c r="BG860" s="3"/>
      <c r="BH860" s="3"/>
      <c r="BI860" s="3"/>
      <c r="BJ860" s="3"/>
    </row>
    <row r="861" spans="1:62" ht="15" hidden="1" customHeight="1">
      <c r="A861" s="23" t="s">
        <v>1078</v>
      </c>
      <c r="B861" s="23"/>
      <c r="C861" s="23" t="s">
        <v>196</v>
      </c>
      <c r="D861" s="23" t="s">
        <v>1023</v>
      </c>
      <c r="E861" s="23"/>
      <c r="F861" s="430" t="s">
        <v>200</v>
      </c>
      <c r="G861" s="13">
        <v>2400001106</v>
      </c>
      <c r="H861" s="10" t="s">
        <v>764</v>
      </c>
      <c r="I861" s="68" t="s">
        <v>684</v>
      </c>
      <c r="J861" s="44" t="s">
        <v>696</v>
      </c>
      <c r="K861" s="14" t="s">
        <v>714</v>
      </c>
      <c r="L861" s="10" t="s">
        <v>1082</v>
      </c>
      <c r="M861" s="11" t="str">
        <f>"Thép cuộn cán nóng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cuộn cán nóng 4.85x125X S275JR</v>
      </c>
      <c r="N861" s="12" t="s">
        <v>8</v>
      </c>
      <c r="O861" s="2">
        <v>4.8499999999999996</v>
      </c>
      <c r="P861" s="13" t="s">
        <v>146</v>
      </c>
      <c r="Q861" s="17">
        <v>1250</v>
      </c>
      <c r="R861" s="12" t="str">
        <f>IF(LEN(Table134[[#This Row],[Khổ rộng]])=4,LEFT(Table134[[#This Row],[Khổ rộng]],3),3)&amp;""&amp;IF(RIGHT(Q861,1)&lt;"5","X","Y")</f>
        <v>125X</v>
      </c>
      <c r="S861" s="10">
        <v>0</v>
      </c>
      <c r="T861" s="10">
        <v>50</v>
      </c>
      <c r="U861" s="10">
        <f>Table134[[#This Row],[1A]]+Table134[[#This Row],[1B
I]]</f>
        <v>50</v>
      </c>
      <c r="V861" s="10"/>
      <c r="W861" s="5">
        <f>+Table134[[#This Row],[Tổng LSX]]</f>
        <v>50</v>
      </c>
      <c r="X861" s="10">
        <f>SUMIF('Loại I HSM'!$A$4591:$A$4671,Table134[[#This Row],[Material description]],'Loại I HSM'!$B$4591:$B$4671)/1000*(U861/SUMIF($M$819:$M$913,M861,$U$819:$U$913))</f>
        <v>56.832666666666661</v>
      </c>
      <c r="Y861" s="10">
        <f>SUMIF('Loại I HSM'!$D$4591:$D$4671,Table134[[#This Row],[Material description]],'Loại I HSM'!$E$4591:$E$4671)/1000*(U861/SUMIF($M$819:$M$913,M861,$U$819:$U$913))</f>
        <v>0</v>
      </c>
      <c r="Z861" s="10">
        <f>SUMIF('Loại I HSM'!$I$4591:$I$4671,Table134[[#This Row],[Material description]],'Loại I HSM'!$J$4591:$J$4671)/1000*(U861/SUMIF($M$819:$M$913,M861,$U$819:$U$913))+SUMIF('Loại I HSM'!$I$4591:$I$4671,Table134[[#This Row],[Material description]]&amp;" II",'Loại I HSM'!$J$4591:$J$4671)/1000*(U861/SUMIF($M$819:$M$913,M861,$U$819:$U$913))</f>
        <v>0</v>
      </c>
      <c r="AA861" s="10">
        <f t="shared" si="105"/>
        <v>56.832666666666661</v>
      </c>
      <c r="AB861" s="10">
        <f t="shared" si="100"/>
        <v>6.8326666666666611</v>
      </c>
      <c r="AC861" s="10" t="s">
        <v>698</v>
      </c>
      <c r="AD861" s="10" t="str">
        <f>IF(Table134[[#This Row],[Tổng lượng sản xuất]]&gt;Table134[[#This Row],[Tổng LSX]]*0.9,"Hoàn thành","Chưa hoàn thành")</f>
        <v>Hoàn thành</v>
      </c>
      <c r="AE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1" s="8" t="s">
        <v>716</v>
      </c>
      <c r="AJ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1" s="4">
        <f>SUMIFS(MP!D:D,MP!C:C,Table134[[#This Row],[Material description]]&amp;" II",MP!H:H,"")/1000</f>
        <v>0</v>
      </c>
      <c r="AM861" s="28">
        <f>SUMIFS(MP!D:D,MP!A:A,"1522",MP!C:C,Table134[[#This Row],[Material description]],MP!H:H,"",MP!E:E,"ZH1")/1000</f>
        <v>0</v>
      </c>
      <c r="AN861" s="28">
        <f>SUMIFS(MP!D:D,MP!A:A,"1522",MP!C:C,Table134[[#This Row],[Material description]],MP!H:H,"",MP!E:E,"ZH2")/1000</f>
        <v>0</v>
      </c>
      <c r="AO8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1" s="28">
        <f>SUMIFS(MP!D:D,MP!A:A,"cnk",MP!C:C,Table134[[#This Row],[Material description]])/1000</f>
        <v>0</v>
      </c>
      <c r="AQ861" s="232" t="s">
        <v>1035</v>
      </c>
      <c r="AR861" s="232" t="str">
        <f>VLOOKUP(Table134[[#This Row],[Mác thép]],'TC-MVT'!F:G,2,0)</f>
        <v>MC</v>
      </c>
      <c r="AS861" s="28" t="s">
        <v>1090</v>
      </c>
      <c r="AT861" s="233" t="s">
        <v>1080</v>
      </c>
      <c r="AU861" s="9">
        <f>IFERROR(VLOOKUP(Table134[[#This Row],[Material description]],'TC-MVT'!A:D,4,0),"Chưa có mã")</f>
        <v>1251121968147</v>
      </c>
      <c r="AV861" s="5" t="s">
        <v>954</v>
      </c>
      <c r="AW861" s="375" t="str">
        <f>VLOOKUP(Table134[[#This Row],[Material description]],'TC-MVT'!$A:$D,3,0)</f>
        <v>EN 10025-2:2011</v>
      </c>
      <c r="AX861" s="260" t="str">
        <f>"Thép HRC HSPM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HRC HSPM 4.85x125X S275JR</v>
      </c>
      <c r="AY861" s="233" t="str">
        <f>IFERROR(VLOOKUP(Table134[[#This Row],[Item Description]],#REF!,3,0),Table134[[#This Row],[Tiêu chuẩn hiện tại trên SAP]])</f>
        <v>EN 10025-2:2011</v>
      </c>
      <c r="AZ861" s="377">
        <f>IFERROR(VLOOKUP(Table134[[#This Row],[Item Description]],'TC-MVT'!A:D,4,0),"Chưa có mã")</f>
        <v>1251122110965</v>
      </c>
      <c r="BA8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1" s="78">
        <v>45729</v>
      </c>
      <c r="BC861" s="235" t="s">
        <v>1065</v>
      </c>
      <c r="BD861" s="3"/>
      <c r="BE861" s="3"/>
      <c r="BF861" s="3"/>
      <c r="BG861" s="3"/>
      <c r="BH861" s="3"/>
      <c r="BI861" s="3"/>
      <c r="BJ861" s="3"/>
    </row>
    <row r="862" spans="1:62" ht="15" hidden="1" customHeight="1">
      <c r="A862" s="23" t="s">
        <v>1078</v>
      </c>
      <c r="B862" s="23"/>
      <c r="C862" s="23" t="s">
        <v>196</v>
      </c>
      <c r="D862" s="23" t="s">
        <v>1023</v>
      </c>
      <c r="E862" s="23"/>
      <c r="F862" s="430" t="s">
        <v>200</v>
      </c>
      <c r="G862" s="13">
        <v>2400001106</v>
      </c>
      <c r="H862" s="10" t="s">
        <v>764</v>
      </c>
      <c r="I862" s="68" t="s">
        <v>684</v>
      </c>
      <c r="J862" s="44" t="s">
        <v>696</v>
      </c>
      <c r="K862" s="14" t="s">
        <v>714</v>
      </c>
      <c r="L862" s="10" t="s">
        <v>1082</v>
      </c>
      <c r="M862" s="11" t="str">
        <f>"Thép cuộn cán nóng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cuộn cán nóng 5.85x125X S275JR</v>
      </c>
      <c r="N862" s="12" t="s">
        <v>8</v>
      </c>
      <c r="O862" s="2">
        <v>5.85</v>
      </c>
      <c r="P862" s="13" t="s">
        <v>1085</v>
      </c>
      <c r="Q862" s="17">
        <v>1250</v>
      </c>
      <c r="R862" s="12" t="str">
        <f>IF(LEN(Table134[[#This Row],[Khổ rộng]])=4,LEFT(Table134[[#This Row],[Khổ rộng]],3),3)&amp;""&amp;IF(RIGHT(Q862,1)&lt;"5","X","Y")</f>
        <v>125X</v>
      </c>
      <c r="S862" s="10">
        <v>0</v>
      </c>
      <c r="T862" s="10">
        <v>50</v>
      </c>
      <c r="U862" s="10">
        <f>Table134[[#This Row],[1A]]+Table134[[#This Row],[1B
I]]</f>
        <v>50</v>
      </c>
      <c r="V862" s="10"/>
      <c r="W862" s="5">
        <f>+Table134[[#This Row],[Tổng LSX]]</f>
        <v>50</v>
      </c>
      <c r="X862" s="10">
        <f>SUMIF('Loại I HSM'!$A$4591:$A$4671,Table134[[#This Row],[Material description]],'Loại I HSM'!$B$4591:$B$4671)/1000*(U862/SUMIF($M$819:$M$913,M862,$U$819:$U$913))</f>
        <v>56.782666666666671</v>
      </c>
      <c r="Y862" s="10">
        <f>SUMIF('Loại I HSM'!$D$4591:$D$4671,Table134[[#This Row],[Material description]],'Loại I HSM'!$E$4591:$E$4671)/1000*(U862/SUMIF($M$819:$M$913,M862,$U$819:$U$913))</f>
        <v>0</v>
      </c>
      <c r="Z862" s="10">
        <f>SUMIF('Loại I HSM'!$I$4591:$I$4671,Table134[[#This Row],[Material description]],'Loại I HSM'!$J$4591:$J$4671)/1000*(U862/SUMIF($M$819:$M$913,M862,$U$819:$U$913))+SUMIF('Loại I HSM'!$I$4591:$I$4671,Table134[[#This Row],[Material description]]&amp;" II",'Loại I HSM'!$J$4591:$J$4671)/1000*(U862/SUMIF($M$819:$M$913,M862,$U$819:$U$913))</f>
        <v>0</v>
      </c>
      <c r="AA862" s="10">
        <f t="shared" si="105"/>
        <v>56.782666666666671</v>
      </c>
      <c r="AB862" s="10">
        <f t="shared" si="100"/>
        <v>6.7826666666666711</v>
      </c>
      <c r="AC862" s="10" t="s">
        <v>687</v>
      </c>
      <c r="AD862" s="10" t="str">
        <f>IF(Table134[[#This Row],[Tổng lượng sản xuất]]&gt;Table134[[#This Row],[Tổng LSX]]*0.9,"Hoàn thành","Chưa hoàn thành")</f>
        <v>Hoàn thành</v>
      </c>
      <c r="AE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2" s="8" t="s">
        <v>716</v>
      </c>
      <c r="AJ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2" s="4">
        <f>SUMIFS(MP!D:D,MP!C:C,Table134[[#This Row],[Material description]]&amp;" II",MP!H:H,"")/1000</f>
        <v>0</v>
      </c>
      <c r="AM862" s="28">
        <f>SUMIFS(MP!D:D,MP!A:A,"1522",MP!C:C,Table134[[#This Row],[Material description]],MP!H:H,"",MP!E:E,"ZH1")/1000</f>
        <v>0</v>
      </c>
      <c r="AN862" s="28">
        <f>SUMIFS(MP!D:D,MP!A:A,"1522",MP!C:C,Table134[[#This Row],[Material description]],MP!H:H,"",MP!E:E,"ZH2")/1000</f>
        <v>0</v>
      </c>
      <c r="AO8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2" s="28">
        <f>SUMIFS(MP!D:D,MP!A:A,"cnk",MP!C:C,Table134[[#This Row],[Material description]])/1000</f>
        <v>0</v>
      </c>
      <c r="AQ862" s="232" t="s">
        <v>1035</v>
      </c>
      <c r="AR862" s="232" t="str">
        <f>VLOOKUP(Table134[[#This Row],[Mác thép]],'TC-MVT'!F:G,2,0)</f>
        <v>MC</v>
      </c>
      <c r="AS862" s="28" t="s">
        <v>1090</v>
      </c>
      <c r="AT862" s="233" t="s">
        <v>1080</v>
      </c>
      <c r="AU862" s="9">
        <f>IFERROR(VLOOKUP(Table134[[#This Row],[Material description]],'TC-MVT'!A:D,4,0),"Chưa có mã")</f>
        <v>1251121968161</v>
      </c>
      <c r="AV862" s="5" t="s">
        <v>954</v>
      </c>
      <c r="AW862" s="375" t="str">
        <f>VLOOKUP(Table134[[#This Row],[Material description]],'TC-MVT'!$A:$D,3,0)</f>
        <v>EN 10025-2:2011</v>
      </c>
      <c r="AX862" s="260" t="str">
        <f>"Thép HRC HSPM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HRC HSPM 5.85x125X S275JR</v>
      </c>
      <c r="AY862" s="233" t="str">
        <f>IFERROR(VLOOKUP(Table134[[#This Row],[Item Description]],#REF!,3,0),Table134[[#This Row],[Tiêu chuẩn hiện tại trên SAP]])</f>
        <v>EN 10025-2:2011</v>
      </c>
      <c r="AZ862" s="377">
        <f>IFERROR(VLOOKUP(Table134[[#This Row],[Item Description]],'TC-MVT'!A:D,4,0),"Chưa có mã")</f>
        <v>1251122110989</v>
      </c>
      <c r="BA8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2" s="78">
        <v>45729</v>
      </c>
      <c r="BC862" s="235" t="s">
        <v>1065</v>
      </c>
      <c r="BD862" s="3"/>
      <c r="BE862" s="3"/>
      <c r="BF862" s="3"/>
      <c r="BG862" s="3"/>
      <c r="BH862" s="3"/>
      <c r="BI862" s="3"/>
      <c r="BJ862" s="3"/>
    </row>
    <row r="863" spans="1:62" ht="15" hidden="1" customHeight="1">
      <c r="A863" s="23" t="s">
        <v>1078</v>
      </c>
      <c r="B863" s="23"/>
      <c r="C863" s="23" t="s">
        <v>196</v>
      </c>
      <c r="D863" s="23" t="s">
        <v>1023</v>
      </c>
      <c r="E863" s="23"/>
      <c r="F863" s="430" t="s">
        <v>200</v>
      </c>
      <c r="G863" s="13">
        <v>2400001106</v>
      </c>
      <c r="H863" s="10" t="s">
        <v>764</v>
      </c>
      <c r="I863" s="68" t="s">
        <v>684</v>
      </c>
      <c r="J863" s="44" t="s">
        <v>696</v>
      </c>
      <c r="K863" s="14" t="s">
        <v>714</v>
      </c>
      <c r="L863" s="10" t="s">
        <v>1082</v>
      </c>
      <c r="M863" s="11" t="str">
        <f>"Thép cuộn cán nóng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cuộn cán nóng 3.00x150X S275JR</v>
      </c>
      <c r="N863" s="12" t="s">
        <v>8</v>
      </c>
      <c r="O863" s="2">
        <v>3</v>
      </c>
      <c r="P863" s="13" t="s">
        <v>31</v>
      </c>
      <c r="Q863" s="17">
        <v>1500</v>
      </c>
      <c r="R863" s="12" t="str">
        <f>IF(LEN(Table134[[#This Row],[Khổ rộng]])=4,LEFT(Table134[[#This Row],[Khổ rộng]],3),3)&amp;""&amp;IF(RIGHT(Q863,1)&lt;"5","X","Y")</f>
        <v>150X</v>
      </c>
      <c r="S863" s="10">
        <v>0</v>
      </c>
      <c r="T863" s="10">
        <v>50</v>
      </c>
      <c r="U863" s="10">
        <f>Table134[[#This Row],[1A]]+Table134[[#This Row],[1B
I]]</f>
        <v>50</v>
      </c>
      <c r="V863" s="10"/>
      <c r="W863" s="5">
        <f>+Table134[[#This Row],[Tổng LSX]]</f>
        <v>50</v>
      </c>
      <c r="X863" s="10">
        <f>SUMIF('Loại I HSM'!$A$4591:$A$4671,Table134[[#This Row],[Material description]],'Loại I HSM'!$B$4591:$B$4671)/1000*(U863/SUMIF($M$819:$M$913,M863,$U$819:$U$913))</f>
        <v>48.874000000000002</v>
      </c>
      <c r="Y863" s="10">
        <f>SUMIF('Loại I HSM'!$D$4591:$D$4671,Table134[[#This Row],[Material description]],'Loại I HSM'!$E$4591:$E$4671)/1000*(U863/SUMIF($M$819:$M$913,M863,$U$819:$U$913))</f>
        <v>0</v>
      </c>
      <c r="Z863" s="10">
        <f>SUMIF('Loại I HSM'!$I$4591:$I$4671,Table134[[#This Row],[Material description]],'Loại I HSM'!$J$4591:$J$4671)/1000*(U863/SUMIF($M$819:$M$913,M863,$U$819:$U$913))+SUMIF('Loại I HSM'!$I$4591:$I$4671,Table134[[#This Row],[Material description]]&amp;" II",'Loại I HSM'!$J$4591:$J$4671)/1000*(U863/SUMIF($M$819:$M$913,M863,$U$819:$U$913))</f>
        <v>0</v>
      </c>
      <c r="AA863" s="10">
        <f t="shared" si="105"/>
        <v>48.874000000000002</v>
      </c>
      <c r="AB863" s="10">
        <f t="shared" si="100"/>
        <v>-1.1259999999999977</v>
      </c>
      <c r="AC863" s="10"/>
      <c r="AD863" s="10" t="str">
        <f>IF(Table134[[#This Row],[Tổng lượng sản xuất]]&gt;Table134[[#This Row],[Tổng LSX]]*0.9,"Hoàn thành","Chưa hoàn thành")</f>
        <v>Hoàn thành</v>
      </c>
      <c r="AE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3" s="8" t="s">
        <v>716</v>
      </c>
      <c r="AJ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3" s="4">
        <f>SUMIFS(MP!D:D,MP!C:C,Table134[[#This Row],[Material description]]&amp;" II",MP!H:H,"")/1000</f>
        <v>0</v>
      </c>
      <c r="AM863" s="28">
        <f>SUMIFS(MP!D:D,MP!A:A,"1522",MP!C:C,Table134[[#This Row],[Material description]],MP!H:H,"",MP!E:E,"ZH1")/1000</f>
        <v>0</v>
      </c>
      <c r="AN863" s="28">
        <f>SUMIFS(MP!D:D,MP!A:A,"1522",MP!C:C,Table134[[#This Row],[Material description]],MP!H:H,"",MP!E:E,"ZH2")/1000</f>
        <v>0</v>
      </c>
      <c r="AO8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3" s="28">
        <f>SUMIFS(MP!D:D,MP!A:A,"cnk",MP!C:C,Table134[[#This Row],[Material description]])/1000</f>
        <v>0</v>
      </c>
      <c r="AQ863" s="232" t="s">
        <v>1035</v>
      </c>
      <c r="AR863" s="232" t="str">
        <f>VLOOKUP(Table134[[#This Row],[Mác thép]],'TC-MVT'!F:G,2,0)</f>
        <v>MC</v>
      </c>
      <c r="AS863" s="28" t="s">
        <v>1090</v>
      </c>
      <c r="AT863" s="233" t="s">
        <v>1080</v>
      </c>
      <c r="AU863" s="9">
        <f>IFERROR(VLOOKUP(Table134[[#This Row],[Material description]],'TC-MVT'!A:D,4,0),"Chưa có mã")</f>
        <v>1251121924150</v>
      </c>
      <c r="AV863" s="5" t="s">
        <v>954</v>
      </c>
      <c r="AW863" s="375" t="str">
        <f>VLOOKUP(Table134[[#This Row],[Material description]],'TC-MVT'!$A:$D,3,0)</f>
        <v>BS EN 10025-2</v>
      </c>
      <c r="AX863" s="260" t="str">
        <f>"Thép HRC HSPM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HRC HSPM 3.00x150X S275JR</v>
      </c>
      <c r="AY863" s="233" t="str">
        <f>IFERROR(VLOOKUP(Table134[[#This Row],[Item Description]],#REF!,3,0),Table134[[#This Row],[Tiêu chuẩn hiện tại trên SAP]])</f>
        <v>BS EN 10025-2</v>
      </c>
      <c r="AZ863" s="377">
        <f>IFERROR(VLOOKUP(Table134[[#This Row],[Item Description]],'TC-MVT'!A:D,4,0),"Chưa có mã")</f>
        <v>1251122106500</v>
      </c>
      <c r="BA8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3" s="78">
        <v>45729</v>
      </c>
      <c r="BC863" s="235" t="s">
        <v>1065</v>
      </c>
      <c r="BD863" s="3"/>
      <c r="BE863" s="3"/>
      <c r="BF863" s="3"/>
      <c r="BG863" s="3"/>
      <c r="BH863" s="3"/>
      <c r="BI863" s="3"/>
      <c r="BJ863" s="3"/>
    </row>
    <row r="864" spans="1:62" ht="15" hidden="1" customHeight="1">
      <c r="A864" s="23" t="s">
        <v>1078</v>
      </c>
      <c r="B864" s="23"/>
      <c r="C864" s="23" t="s">
        <v>196</v>
      </c>
      <c r="D864" s="23" t="s">
        <v>1023</v>
      </c>
      <c r="E864" s="23"/>
      <c r="F864" s="430" t="s">
        <v>200</v>
      </c>
      <c r="G864" s="13">
        <v>2400001106</v>
      </c>
      <c r="H864" s="10" t="s">
        <v>764</v>
      </c>
      <c r="I864" s="68" t="s">
        <v>684</v>
      </c>
      <c r="J864" s="44" t="s">
        <v>696</v>
      </c>
      <c r="K864" s="14" t="s">
        <v>714</v>
      </c>
      <c r="L864" s="10" t="s">
        <v>766</v>
      </c>
      <c r="M864" s="52" t="str">
        <f>"Thép cuộn cán nóng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cuộn cán nóng 3.85x150X S275JR</v>
      </c>
      <c r="N864" s="12" t="s">
        <v>8</v>
      </c>
      <c r="O864" s="2">
        <v>3.85</v>
      </c>
      <c r="P864" s="13" t="s">
        <v>759</v>
      </c>
      <c r="Q864" s="17">
        <v>1500</v>
      </c>
      <c r="R864" s="12" t="str">
        <f>IF(LEN(Table134[[#This Row],[Khổ rộng]])=4,LEFT(Table134[[#This Row],[Khổ rộng]],3),3)&amp;""&amp;IF(RIGHT(Q864,1)&lt;"5","X","Y")</f>
        <v>150X</v>
      </c>
      <c r="S864" s="10">
        <v>0</v>
      </c>
      <c r="T864" s="10">
        <v>50</v>
      </c>
      <c r="U864" s="10">
        <f>Table134[[#This Row],[1A]]+Table134[[#This Row],[1B
I]]</f>
        <v>50</v>
      </c>
      <c r="V864" s="10"/>
      <c r="W864" s="5">
        <f>+Table134[[#This Row],[Tổng LSX]]</f>
        <v>50</v>
      </c>
      <c r="X864" s="10">
        <f>SUMIF('Loại I HSM'!$A$4591:$A$4671,Table134[[#This Row],[Material description]],'Loại I HSM'!$B$4591:$B$4671)/1000*(U864/SUMIF($M$819:$M$913,M864,$U$819:$U$913))</f>
        <v>49.067999999999998</v>
      </c>
      <c r="Y864" s="10">
        <f>SUMIF('Loại I HSM'!$D$4591:$D$4671,Table134[[#This Row],[Material description]],'Loại I HSM'!$E$4591:$E$4671)/1000*(U864/SUMIF($M$819:$M$913,M864,$U$819:$U$913))</f>
        <v>0</v>
      </c>
      <c r="Z864" s="10">
        <f>SUMIF('Loại I HSM'!$I$4591:$I$4671,Table134[[#This Row],[Material description]],'Loại I HSM'!$J$4591:$J$4671)/1000*(U864/SUMIF($M$819:$M$913,M864,$U$819:$U$913))+SUMIF('Loại I HSM'!$I$4591:$I$4671,Table134[[#This Row],[Material description]]&amp;" II",'Loại I HSM'!$J$4591:$J$4671)/1000*(U864/SUMIF($M$819:$M$913,M864,$U$819:$U$913))</f>
        <v>0</v>
      </c>
      <c r="AA864" s="10">
        <f t="shared" si="105"/>
        <v>49.067999999999998</v>
      </c>
      <c r="AB864" s="10">
        <f t="shared" si="100"/>
        <v>-0.93200000000000216</v>
      </c>
      <c r="AC864" s="10"/>
      <c r="AD864" s="10" t="str">
        <f>IF(Table134[[#This Row],[Tổng lượng sản xuất]]&gt;Table134[[#This Row],[Tổng LSX]]*0.9,"Hoàn thành","Chưa hoàn thành")</f>
        <v>Hoàn thành</v>
      </c>
      <c r="AE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4" s="8" t="s">
        <v>716</v>
      </c>
      <c r="AJ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4" s="4">
        <f>SUMIFS(MP!D:D,MP!C:C,Table134[[#This Row],[Material description]]&amp;" II",MP!H:H,"")/1000</f>
        <v>0</v>
      </c>
      <c r="AM864" s="28">
        <f>SUMIFS(MP!D:D,MP!A:A,"1522",MP!C:C,Table134[[#This Row],[Material description]],MP!H:H,"",MP!E:E,"ZH1")/1000</f>
        <v>0</v>
      </c>
      <c r="AN864" s="28">
        <f>SUMIFS(MP!D:D,MP!A:A,"1522",MP!C:C,Table134[[#This Row],[Material description]],MP!H:H,"",MP!E:E,"ZH2")/1000</f>
        <v>0</v>
      </c>
      <c r="AO8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4" s="28">
        <f>SUMIFS(MP!D:D,MP!A:A,"cnk",MP!C:C,Table134[[#This Row],[Material description]])/1000</f>
        <v>0</v>
      </c>
      <c r="AQ864" s="232" t="s">
        <v>1035</v>
      </c>
      <c r="AR864" s="232" t="str">
        <f>VLOOKUP(Table134[[#This Row],[Mác thép]],'TC-MVT'!F:G,2,0)</f>
        <v>MC</v>
      </c>
      <c r="AS864" s="28" t="s">
        <v>1090</v>
      </c>
      <c r="AT864" s="233" t="s">
        <v>1080</v>
      </c>
      <c r="AU864" s="9">
        <f>IFERROR(VLOOKUP(Table134[[#This Row],[Material description]],'TC-MVT'!A:D,4,0),"Chưa có mã")</f>
        <v>1251121950173</v>
      </c>
      <c r="AV864" s="5" t="s">
        <v>954</v>
      </c>
      <c r="AW864" s="375" t="str">
        <f>VLOOKUP(Table134[[#This Row],[Material description]],'TC-MVT'!$A:$D,3,0)</f>
        <v>MS EN 10025-2:2011</v>
      </c>
      <c r="AX864" s="260" t="str">
        <f>"Thép HRC HSPM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HRC HSPM 3.85x150X S275JR</v>
      </c>
      <c r="AY864" s="233" t="str">
        <f>IFERROR(VLOOKUP(Table134[[#This Row],[Item Description]],#REF!,3,0),Table134[[#This Row],[Tiêu chuẩn hiện tại trên SAP]])</f>
        <v>MS EN 10025-2:2011</v>
      </c>
      <c r="AZ864" s="377">
        <f>IFERROR(VLOOKUP(Table134[[#This Row],[Item Description]],'TC-MVT'!A:D,4,0),"Chưa có mã")</f>
        <v>1251122112136</v>
      </c>
      <c r="BA8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4" s="78">
        <v>45729</v>
      </c>
      <c r="BC864" s="235" t="s">
        <v>1065</v>
      </c>
      <c r="BD864" s="3"/>
      <c r="BE864" s="3"/>
      <c r="BF864" s="3"/>
      <c r="BG864" s="3"/>
      <c r="BH864" s="3"/>
      <c r="BI864" s="3"/>
      <c r="BJ864" s="3"/>
    </row>
    <row r="865" spans="1:62" ht="15" hidden="1" customHeight="1">
      <c r="A865" s="23" t="s">
        <v>1078</v>
      </c>
      <c r="B865" s="23"/>
      <c r="C865" s="23" t="s">
        <v>196</v>
      </c>
      <c r="D865" s="23" t="s">
        <v>1023</v>
      </c>
      <c r="E865" s="23"/>
      <c r="F865" s="430" t="s">
        <v>200</v>
      </c>
      <c r="G865" s="13">
        <v>2400001106</v>
      </c>
      <c r="H865" s="10" t="s">
        <v>764</v>
      </c>
      <c r="I865" s="68" t="s">
        <v>684</v>
      </c>
      <c r="J865" s="44" t="s">
        <v>696</v>
      </c>
      <c r="K865" s="14" t="s">
        <v>714</v>
      </c>
      <c r="L865" s="10" t="s">
        <v>1082</v>
      </c>
      <c r="M865" s="11" t="str">
        <f>"Thép cuộn cán nóng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cuộn cán nóng 4.85x150X S275JR</v>
      </c>
      <c r="N865" s="12" t="s">
        <v>8</v>
      </c>
      <c r="O865" s="2">
        <v>4.8499999999999996</v>
      </c>
      <c r="P865" s="13" t="s">
        <v>146</v>
      </c>
      <c r="Q865" s="17">
        <v>1500</v>
      </c>
      <c r="R865" s="12" t="str">
        <f>IF(LEN(Table134[[#This Row],[Khổ rộng]])=4,LEFT(Table134[[#This Row],[Khổ rộng]],3),3)&amp;""&amp;IF(RIGHT(Q865,1)&lt;"5","X","Y")</f>
        <v>150X</v>
      </c>
      <c r="S865" s="10">
        <v>0</v>
      </c>
      <c r="T865" s="10">
        <v>50</v>
      </c>
      <c r="U865" s="10">
        <f>Table134[[#This Row],[1A]]+Table134[[#This Row],[1B
I]]</f>
        <v>50</v>
      </c>
      <c r="V865" s="10"/>
      <c r="W865" s="5">
        <f>+Table134[[#This Row],[Tổng LSX]]</f>
        <v>50</v>
      </c>
      <c r="X865" s="10">
        <f>SUMIF('Loại I HSM'!$A$4591:$A$4671,Table134[[#This Row],[Material description]],'Loại I HSM'!$B$4591:$B$4671)/1000*(U865/SUMIF($M$819:$M$913,M865,$U$819:$U$913))</f>
        <v>49.448</v>
      </c>
      <c r="Y865" s="10">
        <f>SUMIF('Loại I HSM'!$D$4591:$D$4671,Table134[[#This Row],[Material description]],'Loại I HSM'!$E$4591:$E$4671)/1000*(U865/SUMIF($M$819:$M$913,M865,$U$819:$U$913))</f>
        <v>0</v>
      </c>
      <c r="Z865" s="10">
        <f>SUMIF('Loại I HSM'!$I$4591:$I$4671,Table134[[#This Row],[Material description]],'Loại I HSM'!$J$4591:$J$4671)/1000*(U865/SUMIF($M$819:$M$913,M865,$U$819:$U$913))+SUMIF('Loại I HSM'!$I$4591:$I$4671,Table134[[#This Row],[Material description]]&amp;" II",'Loại I HSM'!$J$4591:$J$4671)/1000*(U865/SUMIF($M$819:$M$913,M865,$U$819:$U$913))</f>
        <v>0</v>
      </c>
      <c r="AA865" s="10">
        <f t="shared" si="105"/>
        <v>49.448</v>
      </c>
      <c r="AB865" s="10">
        <f t="shared" si="100"/>
        <v>-0.5519999999999996</v>
      </c>
      <c r="AC865" s="10"/>
      <c r="AD865" s="10" t="str">
        <f>IF(Table134[[#This Row],[Tổng lượng sản xuất]]&gt;Table134[[#This Row],[Tổng LSX]]*0.9,"Hoàn thành","Chưa hoàn thành")</f>
        <v>Hoàn thành</v>
      </c>
      <c r="AE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5" s="8" t="s">
        <v>716</v>
      </c>
      <c r="AJ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5" s="4">
        <f>SUMIFS(MP!D:D,MP!C:C,Table134[[#This Row],[Material description]]&amp;" II",MP!H:H,"")/1000</f>
        <v>0</v>
      </c>
      <c r="AM865" s="28">
        <f>SUMIFS(MP!D:D,MP!A:A,"1522",MP!C:C,Table134[[#This Row],[Material description]],MP!H:H,"",MP!E:E,"ZH1")/1000</f>
        <v>0</v>
      </c>
      <c r="AN865" s="28">
        <f>SUMIFS(MP!D:D,MP!A:A,"1522",MP!C:C,Table134[[#This Row],[Material description]],MP!H:H,"",MP!E:E,"ZH2")/1000</f>
        <v>0</v>
      </c>
      <c r="AO8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5" s="28">
        <f>SUMIFS(MP!D:D,MP!A:A,"cnk",MP!C:C,Table134[[#This Row],[Material description]])/1000</f>
        <v>0</v>
      </c>
      <c r="AQ865" s="232" t="s">
        <v>1035</v>
      </c>
      <c r="AR865" s="232" t="str">
        <f>VLOOKUP(Table134[[#This Row],[Mác thép]],'TC-MVT'!F:G,2,0)</f>
        <v>MC</v>
      </c>
      <c r="AS865" s="28" t="s">
        <v>1090</v>
      </c>
      <c r="AT865" s="233" t="s">
        <v>1080</v>
      </c>
      <c r="AU865" s="9">
        <f>IFERROR(VLOOKUP(Table134[[#This Row],[Material description]],'TC-MVT'!A:D,4,0),"Chưa có mã")</f>
        <v>1251121924037</v>
      </c>
      <c r="AV865" s="5" t="s">
        <v>954</v>
      </c>
      <c r="AW865" s="375" t="str">
        <f>VLOOKUP(Table134[[#This Row],[Material description]],'TC-MVT'!$A:$D,3,0)</f>
        <v>BS EN 10025-2</v>
      </c>
      <c r="AX865" s="260" t="str">
        <f>"Thép HRC HSPM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HRC HSPM 4.85x150X S275JR</v>
      </c>
      <c r="AY865" s="233" t="str">
        <f>IFERROR(VLOOKUP(Table134[[#This Row],[Item Description]],#REF!,3,0),Table134[[#This Row],[Tiêu chuẩn hiện tại trên SAP]])</f>
        <v>BS EN 10025-2</v>
      </c>
      <c r="AZ865" s="377">
        <f>IFERROR(VLOOKUP(Table134[[#This Row],[Item Description]],'TC-MVT'!A:D,4,0),"Chưa có mã")</f>
        <v>1251122111009</v>
      </c>
      <c r="BA8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5" s="78">
        <v>45729</v>
      </c>
      <c r="BC865" s="235" t="s">
        <v>1065</v>
      </c>
      <c r="BD865" s="3"/>
      <c r="BE865" s="3"/>
      <c r="BF865" s="3"/>
      <c r="BG865" s="3"/>
      <c r="BH865" s="3"/>
      <c r="BI865" s="3"/>
      <c r="BJ865" s="3"/>
    </row>
    <row r="866" spans="1:62" ht="15" hidden="1" customHeight="1">
      <c r="A866" s="23" t="s">
        <v>1078</v>
      </c>
      <c r="B866" s="23"/>
      <c r="C866" s="23" t="s">
        <v>196</v>
      </c>
      <c r="D866" s="23" t="s">
        <v>1023</v>
      </c>
      <c r="E866" s="23"/>
      <c r="F866" s="430" t="s">
        <v>200</v>
      </c>
      <c r="G866" s="13">
        <v>2400001106</v>
      </c>
      <c r="H866" s="10" t="s">
        <v>764</v>
      </c>
      <c r="I866" s="68" t="s">
        <v>684</v>
      </c>
      <c r="J866" s="44" t="s">
        <v>696</v>
      </c>
      <c r="K866" s="14" t="s">
        <v>714</v>
      </c>
      <c r="L866" s="10" t="s">
        <v>1082</v>
      </c>
      <c r="M866" s="11" t="str">
        <f>"Thép cuộn cán nóng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cuộn cán nóng 5.85x150X S275JR</v>
      </c>
      <c r="N866" s="12" t="s">
        <v>8</v>
      </c>
      <c r="O866" s="2">
        <v>5.85</v>
      </c>
      <c r="P866" s="13" t="s">
        <v>1085</v>
      </c>
      <c r="Q866" s="17">
        <v>1500</v>
      </c>
      <c r="R866" s="12" t="str">
        <f>IF(LEN(Table134[[#This Row],[Khổ rộng]])=4,LEFT(Table134[[#This Row],[Khổ rộng]],3),3)&amp;""&amp;IF(RIGHT(Q866,1)&lt;"5","X","Y")</f>
        <v>150X</v>
      </c>
      <c r="S866" s="10">
        <v>0</v>
      </c>
      <c r="T866" s="10">
        <v>200</v>
      </c>
      <c r="U866" s="10">
        <f>Table134[[#This Row],[1A]]+Table134[[#This Row],[1B
I]]</f>
        <v>200</v>
      </c>
      <c r="V866" s="10"/>
      <c r="W866" s="5">
        <f>+Table134[[#This Row],[Tổng LSX]]</f>
        <v>200</v>
      </c>
      <c r="X866" s="10">
        <f>SUMIF('Loại I HSM'!$A$4591:$A$4671,Table134[[#This Row],[Material description]],'Loại I HSM'!$B$4591:$B$4671)/1000*(U866/SUMIF($M$819:$M$913,M866,$U$819:$U$913))</f>
        <v>221.14599999999999</v>
      </c>
      <c r="Y866" s="10">
        <f>SUMIF('Loại I HSM'!$D$4591:$D$4671,Table134[[#This Row],[Material description]],'Loại I HSM'!$E$4591:$E$4671)/1000*(U866/SUMIF($M$819:$M$913,M866,$U$819:$U$913))</f>
        <v>0</v>
      </c>
      <c r="Z866" s="10">
        <f>SUMIF('Loại I HSM'!$I$4591:$I$4671,Table134[[#This Row],[Material description]],'Loại I HSM'!$J$4591:$J$4671)/1000*(U866/SUMIF($M$819:$M$913,M866,$U$819:$U$913))+SUMIF('Loại I HSM'!$I$4591:$I$4671,Table134[[#This Row],[Material description]]&amp;" II",'Loại I HSM'!$J$4591:$J$4671)/1000*(U866/SUMIF($M$819:$M$913,M866,$U$819:$U$913))</f>
        <v>0</v>
      </c>
      <c r="AA866" s="10">
        <f t="shared" si="105"/>
        <v>221.14599999999999</v>
      </c>
      <c r="AB866" s="10">
        <f t="shared" si="100"/>
        <v>21.145999999999987</v>
      </c>
      <c r="AC866" s="10" t="s">
        <v>687</v>
      </c>
      <c r="AD866" s="10" t="str">
        <f>IF(Table134[[#This Row],[Tổng lượng sản xuất]]&gt;Table134[[#This Row],[Tổng LSX]]*0.9,"Hoàn thành","Chưa hoàn thành")</f>
        <v>Hoàn thành</v>
      </c>
      <c r="AE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6" s="8" t="s">
        <v>716</v>
      </c>
      <c r="AJ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6" s="4">
        <f>SUMIFS(MP!D:D,MP!C:C,Table134[[#This Row],[Material description]]&amp;" II",MP!H:H,"")/1000</f>
        <v>0</v>
      </c>
      <c r="AM866" s="28">
        <f>SUMIFS(MP!D:D,MP!A:A,"1522",MP!C:C,Table134[[#This Row],[Material description]],MP!H:H,"",MP!E:E,"ZH1")/1000</f>
        <v>0</v>
      </c>
      <c r="AN866" s="28">
        <f>SUMIFS(MP!D:D,MP!A:A,"1522",MP!C:C,Table134[[#This Row],[Material description]],MP!H:H,"",MP!E:E,"ZH2")/1000</f>
        <v>0</v>
      </c>
      <c r="AO8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6" s="28">
        <f>SUMIFS(MP!D:D,MP!A:A,"cnk",MP!C:C,Table134[[#This Row],[Material description]])/1000</f>
        <v>0</v>
      </c>
      <c r="AQ866" s="232" t="s">
        <v>1035</v>
      </c>
      <c r="AR866" s="232" t="str">
        <f>VLOOKUP(Table134[[#This Row],[Mác thép]],'TC-MVT'!F:G,2,0)</f>
        <v>MC</v>
      </c>
      <c r="AS866" s="28" t="s">
        <v>1090</v>
      </c>
      <c r="AT866" s="233" t="s">
        <v>1080</v>
      </c>
      <c r="AU866" s="9">
        <f>IFERROR(VLOOKUP(Table134[[#This Row],[Material description]],'TC-MVT'!A:D,4,0),"Chưa có mã")</f>
        <v>1251121924051</v>
      </c>
      <c r="AV866" s="5" t="s">
        <v>954</v>
      </c>
      <c r="AW866" s="375" t="str">
        <f>VLOOKUP(Table134[[#This Row],[Material description]],'TC-MVT'!$A:$D,3,0)</f>
        <v>BS EN 10025-2</v>
      </c>
      <c r="AX866" s="260" t="str">
        <f>"Thép HRC HSPM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HRC HSPM 5.85x150X S275JR</v>
      </c>
      <c r="AY866" s="233" t="str">
        <f>IFERROR(VLOOKUP(Table134[[#This Row],[Item Description]],#REF!,3,0),Table134[[#This Row],[Tiêu chuẩn hiện tại trên SAP]])</f>
        <v>BS EN 10025-2</v>
      </c>
      <c r="AZ866" s="377">
        <f>IFERROR(VLOOKUP(Table134[[#This Row],[Item Description]],'TC-MVT'!A:D,4,0),"Chưa có mã")</f>
        <v>1251122111023</v>
      </c>
      <c r="BA8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6" s="78">
        <v>45729</v>
      </c>
      <c r="BC866" s="235" t="s">
        <v>1065</v>
      </c>
      <c r="BD866" s="3"/>
      <c r="BE866" s="3"/>
      <c r="BF866" s="3"/>
      <c r="BG866" s="3"/>
      <c r="BH866" s="3"/>
      <c r="BI866" s="3"/>
      <c r="BJ866" s="3"/>
    </row>
    <row r="867" spans="1:62" ht="15" hidden="1" customHeight="1">
      <c r="A867" s="23" t="s">
        <v>1078</v>
      </c>
      <c r="B867" s="23"/>
      <c r="C867" s="23" t="s">
        <v>196</v>
      </c>
      <c r="D867" s="23" t="s">
        <v>1023</v>
      </c>
      <c r="E867" s="23"/>
      <c r="F867" s="430" t="s">
        <v>200</v>
      </c>
      <c r="G867" s="13">
        <v>2400001107</v>
      </c>
      <c r="H867" s="10" t="s">
        <v>764</v>
      </c>
      <c r="I867" s="68" t="s">
        <v>684</v>
      </c>
      <c r="J867" s="44" t="s">
        <v>696</v>
      </c>
      <c r="K867" s="14" t="s">
        <v>696</v>
      </c>
      <c r="L867" s="10" t="s">
        <v>766</v>
      </c>
      <c r="M867" s="11" t="str">
        <f>"Thép cuộn cán nóng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cuộn cán nóng 7.85x125X S275JR</v>
      </c>
      <c r="N867" s="12" t="s">
        <v>8</v>
      </c>
      <c r="O867" s="2">
        <v>7.85</v>
      </c>
      <c r="P867" s="13" t="s">
        <v>1086</v>
      </c>
      <c r="Q867" s="17">
        <v>1250</v>
      </c>
      <c r="R867" s="12" t="str">
        <f>IF(LEN(Table134[[#This Row],[Khổ rộng]])=4,LEFT(Table134[[#This Row],[Khổ rộng]],3),3)&amp;""&amp;IF(RIGHT(Q867,1)&lt;"5","X","Y")</f>
        <v>125X</v>
      </c>
      <c r="S867" s="10">
        <v>0</v>
      </c>
      <c r="T867" s="10">
        <v>50</v>
      </c>
      <c r="U867" s="10">
        <f>Table134[[#This Row],[1A]]+Table134[[#This Row],[1B
I]]</f>
        <v>50</v>
      </c>
      <c r="V867" s="10"/>
      <c r="W867" s="5">
        <f>+Table134[[#This Row],[Tổng LSX]]</f>
        <v>50</v>
      </c>
      <c r="X867" s="10">
        <f>SUMIF('Loại I HSM'!$A$4591:$A$4671,Table134[[#This Row],[Material description]],'Loại I HSM'!$B$4591:$B$4671)/1000*(U867/SUMIF($M$819:$M$913,M867,$U$819:$U$913))</f>
        <v>49.097999999999999</v>
      </c>
      <c r="Y867" s="10">
        <f>SUMIF('Loại I HSM'!$D$4591:$D$4671,Table134[[#This Row],[Material description]],'Loại I HSM'!$E$4591:$E$4671)/1000*(U867/SUMIF($M$819:$M$913,M867,$U$819:$U$913))</f>
        <v>0</v>
      </c>
      <c r="Z867" s="10">
        <f>SUMIF('Loại I HSM'!$I$4591:$I$4671,Table134[[#This Row],[Material description]],'Loại I HSM'!$J$4591:$J$4671)/1000*(U867/SUMIF($M$819:$M$913,M867,$U$819:$U$913))+SUMIF('Loại I HSM'!$I$4591:$I$4671,Table134[[#This Row],[Material description]]&amp;" II",'Loại I HSM'!$J$4591:$J$4671)/1000*(U867/SUMIF($M$819:$M$913,M867,$U$819:$U$913))</f>
        <v>0</v>
      </c>
      <c r="AA867" s="10">
        <f>X867+Y867</f>
        <v>49.097999999999999</v>
      </c>
      <c r="AB867" s="10">
        <f>IF(S867=0,SUM(X867:Y867)-T867,IF(T867=0,X867-S867,((X867-S867)+(Y867-T867))))</f>
        <v>-0.90200000000000102</v>
      </c>
      <c r="AC867" s="10"/>
      <c r="AD867" s="10" t="str">
        <f>IF(Table134[[#This Row],[Tổng lượng sản xuất]]&gt;Table134[[#This Row],[Tổng LSX]]*0.9,"Hoàn thành","Chưa hoàn thành")</f>
        <v>Hoàn thành</v>
      </c>
      <c r="AE8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7" s="8" t="s">
        <v>716</v>
      </c>
      <c r="AJ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7" s="4">
        <f>SUMIFS(MP!D:D,MP!C:C,Table134[[#This Row],[Material description]]&amp;" II",MP!H:H,"")/1000</f>
        <v>0</v>
      </c>
      <c r="AM867" s="28">
        <f>SUMIFS(MP!D:D,MP!A:A,"1522",MP!C:C,Table134[[#This Row],[Material description]],MP!H:H,"",MP!E:E,"ZH1")/1000</f>
        <v>0</v>
      </c>
      <c r="AN867" s="28">
        <f>SUMIFS(MP!D:D,MP!A:A,"1522",MP!C:C,Table134[[#This Row],[Material description]],MP!H:H,"",MP!E:E,"ZH2")/1000</f>
        <v>0</v>
      </c>
      <c r="AO8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7" s="28">
        <f>SUMIFS(MP!D:D,MP!A:A,"cnk",MP!C:C,Table134[[#This Row],[Material description]])/1000</f>
        <v>0</v>
      </c>
      <c r="AQ867" s="232" t="s">
        <v>1035</v>
      </c>
      <c r="AR867" s="232" t="str">
        <f>VLOOKUP(Table134[[#This Row],[Mác thép]],'TC-MVT'!F:G,2,0)</f>
        <v>MC</v>
      </c>
      <c r="AS867" s="28" t="s">
        <v>1090</v>
      </c>
      <c r="AT867" s="233" t="s">
        <v>1080</v>
      </c>
      <c r="AU867" s="9">
        <f>IFERROR(VLOOKUP(Table134[[#This Row],[Material description]],'TC-MVT'!A:D,4,0),"Chưa có mã")</f>
        <v>1251121968185</v>
      </c>
      <c r="AV867" s="5"/>
      <c r="AW867" s="375" t="str">
        <f>VLOOKUP(Table134[[#This Row],[Material description]],'TC-MVT'!$A:$D,3,0)</f>
        <v>EN 10025-2:2011</v>
      </c>
      <c r="AX867" s="260" t="str">
        <f>"Thép HRC HSPM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HRC HSPM 7.85x125X S275JR</v>
      </c>
      <c r="AY867" s="233" t="str">
        <f>IFERROR(VLOOKUP(Table134[[#This Row],[Item Description]],#REF!,3,0),Table134[[#This Row],[Tiêu chuẩn hiện tại trên SAP]])</f>
        <v>EN 10025-2:2011</v>
      </c>
      <c r="AZ867" s="377" t="str">
        <f>IFERROR(VLOOKUP(Table134[[#This Row],[Item Description]],'TC-MVT'!A:D,4,0),"Chưa có mã")</f>
        <v>Chưa có mã</v>
      </c>
      <c r="BA8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7" s="78">
        <v>45729</v>
      </c>
      <c r="BC867" s="235" t="s">
        <v>1065</v>
      </c>
      <c r="BD867" s="3"/>
      <c r="BE867" s="3"/>
      <c r="BF867" s="3"/>
      <c r="BG867" s="3"/>
      <c r="BH867" s="3"/>
      <c r="BI867" s="3"/>
      <c r="BJ867" s="3"/>
    </row>
    <row r="868" spans="1:62" ht="15" hidden="1" customHeight="1">
      <c r="A868" s="23" t="s">
        <v>1078</v>
      </c>
      <c r="B868" s="23"/>
      <c r="C868" s="23" t="s">
        <v>196</v>
      </c>
      <c r="D868" s="23" t="s">
        <v>1023</v>
      </c>
      <c r="E868" s="23"/>
      <c r="F868" s="430" t="s">
        <v>200</v>
      </c>
      <c r="G868" s="13">
        <v>2400001107</v>
      </c>
      <c r="H868" s="10" t="s">
        <v>764</v>
      </c>
      <c r="I868" s="68" t="s">
        <v>684</v>
      </c>
      <c r="J868" s="44" t="s">
        <v>696</v>
      </c>
      <c r="K868" s="14" t="s">
        <v>696</v>
      </c>
      <c r="L868" s="10" t="s">
        <v>766</v>
      </c>
      <c r="M868" s="11" t="str">
        <f>"Thép cuộn cán nóng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cuộn cán nóng 9.85x125X S275JR</v>
      </c>
      <c r="N868" s="12" t="s">
        <v>8</v>
      </c>
      <c r="O868" s="2">
        <v>9.85</v>
      </c>
      <c r="P868" s="13" t="s">
        <v>1087</v>
      </c>
      <c r="Q868" s="17">
        <v>1250</v>
      </c>
      <c r="R868" s="12" t="str">
        <f>IF(LEN(Table134[[#This Row],[Khổ rộng]])=4,LEFT(Table134[[#This Row],[Khổ rộng]],3),3)&amp;""&amp;IF(RIGHT(Q868,1)&lt;"5","X","Y")</f>
        <v>125X</v>
      </c>
      <c r="S868" s="10">
        <v>0</v>
      </c>
      <c r="T868" s="10">
        <v>50</v>
      </c>
      <c r="U868" s="10">
        <f>Table134[[#This Row],[1A]]+Table134[[#This Row],[1B
I]]</f>
        <v>50</v>
      </c>
      <c r="V868" s="10"/>
      <c r="W868" s="5">
        <f>+Table134[[#This Row],[Tổng LSX]]</f>
        <v>50</v>
      </c>
      <c r="X868" s="10">
        <f>SUMIF('Loại I HSM'!$A$4591:$A$4671,Table134[[#This Row],[Material description]],'Loại I HSM'!$B$4591:$B$4671)/1000*(U868/SUMIF($M$819:$M$913,M868,$U$819:$U$913))</f>
        <v>55.334000000000003</v>
      </c>
      <c r="Y868" s="10">
        <f>SUMIF('Loại I HSM'!$D$4591:$D$4671,Table134[[#This Row],[Material description]],'Loại I HSM'!$E$4591:$E$4671)/1000*(U868/SUMIF($M$819:$M$913,M868,$U$819:$U$913))</f>
        <v>0</v>
      </c>
      <c r="Z868" s="10">
        <f>SUMIF('Loại I HSM'!$I$4591:$I$4671,Table134[[#This Row],[Material description]],'Loại I HSM'!$J$4591:$J$4671)/1000*(U868/SUMIF($M$819:$M$913,M868,$U$819:$U$913))+SUMIF('Loại I HSM'!$I$4591:$I$4671,Table134[[#This Row],[Material description]]&amp;" II",'Loại I HSM'!$J$4591:$J$4671)/1000*(U868/SUMIF($M$819:$M$913,M868,$U$819:$U$913))</f>
        <v>0</v>
      </c>
      <c r="AA868" s="10">
        <f>X868+Y868</f>
        <v>55.334000000000003</v>
      </c>
      <c r="AB868" s="10">
        <f>IF(S868=0,SUM(X868:Y868)-T868,IF(T868=0,X868-S868,((X868-S868)+(Y868-T868))))</f>
        <v>5.3340000000000032</v>
      </c>
      <c r="AC868" s="10" t="s">
        <v>698</v>
      </c>
      <c r="AD868" s="10" t="str">
        <f>IF(Table134[[#This Row],[Tổng lượng sản xuất]]&gt;Table134[[#This Row],[Tổng LSX]]*0.9,"Hoàn thành","Chưa hoàn thành")</f>
        <v>Hoàn thành</v>
      </c>
      <c r="AE8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8" s="8" t="s">
        <v>716</v>
      </c>
      <c r="AJ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8" s="4">
        <f>SUMIFS(MP!D:D,MP!C:C,Table134[[#This Row],[Material description]]&amp;" II",MP!H:H,"")/1000</f>
        <v>0</v>
      </c>
      <c r="AM868" s="28">
        <f>SUMIFS(MP!D:D,MP!A:A,"1522",MP!C:C,Table134[[#This Row],[Material description]],MP!H:H,"",MP!E:E,"ZH1")/1000</f>
        <v>0</v>
      </c>
      <c r="AN868" s="28">
        <f>SUMIFS(MP!D:D,MP!A:A,"1522",MP!C:C,Table134[[#This Row],[Material description]],MP!H:H,"",MP!E:E,"ZH2")/1000</f>
        <v>0</v>
      </c>
      <c r="AO8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8" s="28">
        <f>SUMIFS(MP!D:D,MP!A:A,"cnk",MP!C:C,Table134[[#This Row],[Material description]])/1000</f>
        <v>0</v>
      </c>
      <c r="AQ868" s="232" t="s">
        <v>1035</v>
      </c>
      <c r="AR868" s="232" t="str">
        <f>VLOOKUP(Table134[[#This Row],[Mác thép]],'TC-MVT'!F:G,2,0)</f>
        <v>MC</v>
      </c>
      <c r="AS868" s="28" t="s">
        <v>1090</v>
      </c>
      <c r="AT868" s="233" t="s">
        <v>1080</v>
      </c>
      <c r="AU868" s="9">
        <f>IFERROR(VLOOKUP(Table134[[#This Row],[Material description]],'TC-MVT'!A:D,4,0),"Chưa có mã")</f>
        <v>1251121968208</v>
      </c>
      <c r="AV868" s="5"/>
      <c r="AW868" s="375" t="str">
        <f>VLOOKUP(Table134[[#This Row],[Material description]],'TC-MVT'!$A:$D,3,0)</f>
        <v>EN 10025-2:2011</v>
      </c>
      <c r="AX868" s="260" t="str">
        <f>"Thép HRC HSPM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HRC HSPM 9.85x125X S275JR</v>
      </c>
      <c r="AY868" s="233" t="str">
        <f>IFERROR(VLOOKUP(Table134[[#This Row],[Item Description]],#REF!,3,0),Table134[[#This Row],[Tiêu chuẩn hiện tại trên SAP]])</f>
        <v>EN 10025-2:2011</v>
      </c>
      <c r="AZ868" s="377" t="str">
        <f>IFERROR(VLOOKUP(Table134[[#This Row],[Item Description]],'TC-MVT'!A:D,4,0),"Chưa có mã")</f>
        <v>Chưa có mã</v>
      </c>
      <c r="BA8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8" s="78">
        <v>45729</v>
      </c>
      <c r="BC868" s="235" t="s">
        <v>1065</v>
      </c>
      <c r="BD868" s="3"/>
      <c r="BE868" s="3"/>
      <c r="BF868" s="3"/>
      <c r="BG868" s="3"/>
      <c r="BH868" s="3"/>
      <c r="BI868" s="3"/>
      <c r="BJ868" s="3"/>
    </row>
    <row r="869" spans="1:62" ht="15" hidden="1" customHeight="1">
      <c r="A869" s="23" t="s">
        <v>1078</v>
      </c>
      <c r="B869" s="23"/>
      <c r="C869" s="23" t="s">
        <v>196</v>
      </c>
      <c r="D869" s="23" t="s">
        <v>1023</v>
      </c>
      <c r="E869" s="23"/>
      <c r="F869" s="430" t="s">
        <v>200</v>
      </c>
      <c r="G869" s="13">
        <v>2400001107</v>
      </c>
      <c r="H869" s="10" t="s">
        <v>764</v>
      </c>
      <c r="I869" s="68" t="s">
        <v>684</v>
      </c>
      <c r="J869" s="44" t="s">
        <v>696</v>
      </c>
      <c r="K869" s="14" t="s">
        <v>696</v>
      </c>
      <c r="L869" s="10" t="s">
        <v>766</v>
      </c>
      <c r="M869" s="11" t="str">
        <f>"Thép cuộn cán nóng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cuộn cán nóng 7.85x150X S275JR</v>
      </c>
      <c r="N869" s="12" t="s">
        <v>8</v>
      </c>
      <c r="O869" s="2">
        <v>7.85</v>
      </c>
      <c r="P869" s="13" t="s">
        <v>1086</v>
      </c>
      <c r="Q869" s="17">
        <v>1500</v>
      </c>
      <c r="R869" s="12" t="str">
        <f>IF(LEN(Table134[[#This Row],[Khổ rộng]])=4,LEFT(Table134[[#This Row],[Khổ rộng]],3),3)&amp;""&amp;IF(RIGHT(Q869,1)&lt;"5","X","Y")</f>
        <v>150X</v>
      </c>
      <c r="S869" s="10">
        <v>0</v>
      </c>
      <c r="T869" s="10">
        <v>200</v>
      </c>
      <c r="U869" s="10">
        <f>Table134[[#This Row],[1A]]+Table134[[#This Row],[1B
I]]</f>
        <v>200</v>
      </c>
      <c r="V869" s="10"/>
      <c r="W869" s="5">
        <f>+Table134[[#This Row],[Tổng LSX]]</f>
        <v>200</v>
      </c>
      <c r="X869" s="10">
        <f>SUMIF('Loại I HSM'!$A$4591:$A$4671,Table134[[#This Row],[Material description]],'Loại I HSM'!$B$4591:$B$4671)/1000*(U869/SUMIF($M$819:$M$913,M869,$U$819:$U$913))</f>
        <v>218.0352</v>
      </c>
      <c r="Y869" s="10">
        <f>SUMIF('Loại I HSM'!$D$4591:$D$4671,Table134[[#This Row],[Material description]],'Loại I HSM'!$E$4591:$E$4671)/1000*(U869/SUMIF($M$819:$M$913,M869,$U$819:$U$913))</f>
        <v>0</v>
      </c>
      <c r="Z869" s="10">
        <f>SUMIF('Loại I HSM'!$I$4591:$I$4671,Table134[[#This Row],[Material description]],'Loại I HSM'!$J$4591:$J$4671)/1000*(U869/SUMIF($M$819:$M$913,M869,$U$819:$U$913))+SUMIF('Loại I HSM'!$I$4591:$I$4671,Table134[[#This Row],[Material description]]&amp;" II",'Loại I HSM'!$J$4591:$J$4671)/1000*(U869/SUMIF($M$819:$M$913,M869,$U$819:$U$913))</f>
        <v>0</v>
      </c>
      <c r="AA869" s="10">
        <f t="shared" si="105"/>
        <v>218.0352</v>
      </c>
      <c r="AB869" s="10">
        <f t="shared" si="100"/>
        <v>18.035200000000003</v>
      </c>
      <c r="AC869" s="10" t="s">
        <v>698</v>
      </c>
      <c r="AD869" s="10" t="str">
        <f>IF(Table134[[#This Row],[Tổng lượng sản xuất]]&gt;Table134[[#This Row],[Tổng LSX]]*0.9,"Hoàn thành","Chưa hoàn thành")</f>
        <v>Hoàn thành</v>
      </c>
      <c r="AE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9" s="8" t="s">
        <v>716</v>
      </c>
      <c r="AJ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9" s="4">
        <f>SUMIFS(MP!D:D,MP!C:C,Table134[[#This Row],[Material description]]&amp;" II",MP!H:H,"")/1000</f>
        <v>0</v>
      </c>
      <c r="AM869" s="28">
        <f>SUMIFS(MP!D:D,MP!A:A,"1522",MP!C:C,Table134[[#This Row],[Material description]],MP!H:H,"",MP!E:E,"ZH1")/1000</f>
        <v>0</v>
      </c>
      <c r="AN869" s="28">
        <f>SUMIFS(MP!D:D,MP!A:A,"1522",MP!C:C,Table134[[#This Row],[Material description]],MP!H:H,"",MP!E:E,"ZH2")/1000</f>
        <v>0</v>
      </c>
      <c r="AO8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9" s="28">
        <f>SUMIFS(MP!D:D,MP!A:A,"cnk",MP!C:C,Table134[[#This Row],[Material description]])/1000</f>
        <v>0</v>
      </c>
      <c r="AQ869" s="232" t="s">
        <v>1035</v>
      </c>
      <c r="AR869" s="232" t="str">
        <f>VLOOKUP(Table134[[#This Row],[Mác thép]],'TC-MVT'!F:G,2,0)</f>
        <v>MC</v>
      </c>
      <c r="AS869" s="28" t="s">
        <v>1090</v>
      </c>
      <c r="AT869" s="233" t="s">
        <v>1080</v>
      </c>
      <c r="AU869" s="9">
        <f>IFERROR(VLOOKUP(Table134[[#This Row],[Material description]],'TC-MVT'!A:D,4,0),"Chưa có mã")</f>
        <v>1251121924075</v>
      </c>
      <c r="AV869" s="5"/>
      <c r="AW869" s="375" t="str">
        <f>VLOOKUP(Table134[[#This Row],[Material description]],'TC-MVT'!$A:$D,3,0)</f>
        <v>BS EN 10025-2</v>
      </c>
      <c r="AX869" s="260" t="str">
        <f>"Thép HRC HSPM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HRC HSPM 7.85x150X S275JR</v>
      </c>
      <c r="AY869" s="233" t="str">
        <f>IFERROR(VLOOKUP(Table134[[#This Row],[Item Description]],#REF!,3,0),Table134[[#This Row],[Tiêu chuẩn hiện tại trên SAP]])</f>
        <v>BS EN 10025-2</v>
      </c>
      <c r="AZ869" s="377" t="str">
        <f>IFERROR(VLOOKUP(Table134[[#This Row],[Item Description]],'TC-MVT'!A:D,4,0),"Chưa có mã")</f>
        <v>Chưa có mã</v>
      </c>
      <c r="BA8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9" s="78">
        <v>45729</v>
      </c>
      <c r="BC869" s="235" t="s">
        <v>1065</v>
      </c>
      <c r="BD869" s="3"/>
      <c r="BE869" s="3"/>
      <c r="BF869" s="3"/>
      <c r="BG869" s="3"/>
      <c r="BH869" s="3"/>
      <c r="BI869" s="3"/>
      <c r="BJ869" s="3"/>
    </row>
    <row r="870" spans="1:62" ht="15" hidden="1" customHeight="1">
      <c r="A870" s="23" t="s">
        <v>1078</v>
      </c>
      <c r="B870" s="23"/>
      <c r="C870" s="23" t="s">
        <v>196</v>
      </c>
      <c r="D870" s="23" t="s">
        <v>1023</v>
      </c>
      <c r="E870" s="23"/>
      <c r="F870" s="430" t="s">
        <v>200</v>
      </c>
      <c r="G870" s="13">
        <v>2400001107</v>
      </c>
      <c r="H870" s="10" t="s">
        <v>764</v>
      </c>
      <c r="I870" s="68" t="s">
        <v>684</v>
      </c>
      <c r="J870" s="44" t="s">
        <v>696</v>
      </c>
      <c r="K870" s="14" t="s">
        <v>696</v>
      </c>
      <c r="L870" s="10" t="s">
        <v>766</v>
      </c>
      <c r="M870" s="11" t="str">
        <f>"Thép cuộn cán nóng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cuộn cán nóng 9.85x150X S275JR</v>
      </c>
      <c r="N870" s="12" t="s">
        <v>8</v>
      </c>
      <c r="O870" s="2">
        <v>9.85</v>
      </c>
      <c r="P870" s="13" t="s">
        <v>1087</v>
      </c>
      <c r="Q870" s="17">
        <v>1500</v>
      </c>
      <c r="R870" s="12" t="str">
        <f>IF(LEN(Table134[[#This Row],[Khổ rộng]])=4,LEFT(Table134[[#This Row],[Khổ rộng]],3),3)&amp;""&amp;IF(RIGHT(Q870,1)&lt;"5","X","Y")</f>
        <v>150X</v>
      </c>
      <c r="S870" s="10">
        <v>0</v>
      </c>
      <c r="T870" s="10">
        <v>200</v>
      </c>
      <c r="U870" s="10">
        <f>Table134[[#This Row],[1A]]+Table134[[#This Row],[1B
I]]</f>
        <v>200</v>
      </c>
      <c r="V870" s="10"/>
      <c r="W870" s="5">
        <f>+Table134[[#This Row],[Tổng LSX]]</f>
        <v>200</v>
      </c>
      <c r="X870" s="10">
        <f>SUMIF('Loại I HSM'!$A$4591:$A$4671,Table134[[#This Row],[Material description]],'Loại I HSM'!$B$4591:$B$4671)/1000*(U870/SUMIF($M$819:$M$913,M870,$U$819:$U$913))</f>
        <v>216.95520000000002</v>
      </c>
      <c r="Y870" s="10">
        <f>SUMIF('Loại I HSM'!$D$4591:$D$4671,Table134[[#This Row],[Material description]],'Loại I HSM'!$E$4591:$E$4671)/1000*(U870/SUMIF($M$819:$M$913,M870,$U$819:$U$913))</f>
        <v>0</v>
      </c>
      <c r="Z870" s="10">
        <f>SUMIF('Loại I HSM'!$I$4591:$I$4671,Table134[[#This Row],[Material description]],'Loại I HSM'!$J$4591:$J$4671)/1000*(U870/SUMIF($M$819:$M$913,M870,$U$819:$U$913))+SUMIF('Loại I HSM'!$I$4591:$I$4671,Table134[[#This Row],[Material description]]&amp;" II",'Loại I HSM'!$J$4591:$J$4671)/1000*(U870/SUMIF($M$819:$M$913,M870,$U$819:$U$913))</f>
        <v>39.6464</v>
      </c>
      <c r="AA870" s="10">
        <f t="shared" si="105"/>
        <v>216.95520000000002</v>
      </c>
      <c r="AB870" s="10">
        <f t="shared" si="100"/>
        <v>16.955200000000019</v>
      </c>
      <c r="AC870" s="10" t="s">
        <v>698</v>
      </c>
      <c r="AD870" s="10" t="str">
        <f>IF(Table134[[#This Row],[Tổng lượng sản xuất]]&gt;Table134[[#This Row],[Tổng LSX]]*0.9,"Hoàn thành","Chưa hoàn thành")</f>
        <v>Hoàn thành</v>
      </c>
      <c r="AE8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0" s="8" t="s">
        <v>716</v>
      </c>
      <c r="AJ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0" s="4">
        <f>SUMIFS(MP!D:D,MP!C:C,Table134[[#This Row],[Material description]]&amp;" II",MP!H:H,"")/1000</f>
        <v>0</v>
      </c>
      <c r="AM870" s="28">
        <f>SUMIFS(MP!D:D,MP!A:A,"1522",MP!C:C,Table134[[#This Row],[Material description]],MP!H:H,"",MP!E:E,"ZH1")/1000</f>
        <v>0</v>
      </c>
      <c r="AN870" s="28">
        <f>SUMIFS(MP!D:D,MP!A:A,"1522",MP!C:C,Table134[[#This Row],[Material description]],MP!H:H,"",MP!E:E,"ZH2")/1000</f>
        <v>0</v>
      </c>
      <c r="AO8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0" s="28">
        <f>SUMIFS(MP!D:D,MP!A:A,"cnk",MP!C:C,Table134[[#This Row],[Material description]])/1000</f>
        <v>0</v>
      </c>
      <c r="AQ870" s="232" t="s">
        <v>1035</v>
      </c>
      <c r="AR870" s="232" t="str">
        <f>VLOOKUP(Table134[[#This Row],[Mác thép]],'TC-MVT'!F:G,2,0)</f>
        <v>MC</v>
      </c>
      <c r="AS870" s="28" t="s">
        <v>1090</v>
      </c>
      <c r="AT870" s="233" t="s">
        <v>1080</v>
      </c>
      <c r="AU870" s="9">
        <f>IFERROR(VLOOKUP(Table134[[#This Row],[Material description]],'TC-MVT'!A:D,4,0),"Chưa có mã")</f>
        <v>1251121924099</v>
      </c>
      <c r="AV870" s="5"/>
      <c r="AW870" s="375" t="str">
        <f>VLOOKUP(Table134[[#This Row],[Material description]],'TC-MVT'!$A:$D,3,0)</f>
        <v>BS EN 10025-2</v>
      </c>
      <c r="AX870" s="260" t="str">
        <f>"Thép HRC HSPM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HRC HSPM 9.85x150X S275JR</v>
      </c>
      <c r="AY870" s="233" t="str">
        <f>IFERROR(VLOOKUP(Table134[[#This Row],[Item Description]],#REF!,3,0),Table134[[#This Row],[Tiêu chuẩn hiện tại trên SAP]])</f>
        <v>BS EN 10025-2</v>
      </c>
      <c r="AZ870" s="377" t="str">
        <f>IFERROR(VLOOKUP(Table134[[#This Row],[Item Description]],'TC-MVT'!A:D,4,0),"Chưa có mã")</f>
        <v>Chưa có mã</v>
      </c>
      <c r="BA8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0" s="78">
        <v>45729</v>
      </c>
      <c r="BC870" s="235" t="s">
        <v>1065</v>
      </c>
      <c r="BD870" s="3"/>
      <c r="BE870" s="3"/>
      <c r="BF870" s="3"/>
      <c r="BG870" s="3"/>
      <c r="BH870" s="3"/>
      <c r="BI870" s="3"/>
      <c r="BJ870" s="3"/>
    </row>
    <row r="871" spans="1:62" ht="15" hidden="1" customHeight="1">
      <c r="A871" s="23" t="s">
        <v>1078</v>
      </c>
      <c r="B871" s="23"/>
      <c r="C871" s="23" t="s">
        <v>196</v>
      </c>
      <c r="D871" s="23" t="s">
        <v>1023</v>
      </c>
      <c r="E871" s="23"/>
      <c r="F871" s="430" t="s">
        <v>200</v>
      </c>
      <c r="G871" s="13">
        <v>2400001107</v>
      </c>
      <c r="H871" s="10" t="s">
        <v>764</v>
      </c>
      <c r="I871" s="68" t="s">
        <v>684</v>
      </c>
      <c r="J871" s="44" t="s">
        <v>696</v>
      </c>
      <c r="K871" s="14" t="s">
        <v>696</v>
      </c>
      <c r="L871" s="10" t="s">
        <v>766</v>
      </c>
      <c r="M871" s="11" t="str">
        <f>"Thép cuộn cán nóng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cuộn cán nóng 11.85x150X S275JR</v>
      </c>
      <c r="N871" s="12" t="s">
        <v>8</v>
      </c>
      <c r="O871" s="2">
        <v>11.85</v>
      </c>
      <c r="P871" s="13" t="s">
        <v>1088</v>
      </c>
      <c r="Q871" s="17">
        <v>1500</v>
      </c>
      <c r="R871" s="12" t="str">
        <f>IF(LEN(Table134[[#This Row],[Khổ rộng]])=4,LEFT(Table134[[#This Row],[Khổ rộng]],3),3)&amp;""&amp;IF(RIGHT(Q871,1)&lt;"5","X","Y")</f>
        <v>150X</v>
      </c>
      <c r="S871" s="10">
        <v>0</v>
      </c>
      <c r="T871" s="10">
        <v>50</v>
      </c>
      <c r="U871" s="10">
        <f>Table134[[#This Row],[1A]]+Table134[[#This Row],[1B
I]]</f>
        <v>50</v>
      </c>
      <c r="V871" s="10"/>
      <c r="W871" s="5">
        <f>+Table134[[#This Row],[Tổng LSX]]</f>
        <v>50</v>
      </c>
      <c r="X871" s="10">
        <f>SUMIF('Loại I HSM'!$A$4591:$A$4671,Table134[[#This Row],[Material description]],'Loại I HSM'!$B$4591:$B$4671)/1000*(U871/SUMIF($M$819:$M$913,M871,$U$819:$U$913))</f>
        <v>49.238</v>
      </c>
      <c r="Y871" s="10">
        <f>SUMIF('Loại I HSM'!$D$4591:$D$4671,Table134[[#This Row],[Material description]],'Loại I HSM'!$E$4591:$E$4671)/1000*(U871/SUMIF($M$819:$M$913,M871,$U$819:$U$913))</f>
        <v>0</v>
      </c>
      <c r="Z871" s="10">
        <f>SUMIF('Loại I HSM'!$I$4591:$I$4671,Table134[[#This Row],[Material description]],'Loại I HSM'!$J$4591:$J$4671)/1000*(U871/SUMIF($M$819:$M$913,M871,$U$819:$U$913))+SUMIF('Loại I HSM'!$I$4591:$I$4671,Table134[[#This Row],[Material description]]&amp;" II",'Loại I HSM'!$J$4591:$J$4671)/1000*(U871/SUMIF($M$819:$M$913,M871,$U$819:$U$913))</f>
        <v>0</v>
      </c>
      <c r="AA871" s="10">
        <f t="shared" si="105"/>
        <v>49.238</v>
      </c>
      <c r="AB871" s="10">
        <f t="shared" si="100"/>
        <v>-0.76200000000000045</v>
      </c>
      <c r="AC871" s="10"/>
      <c r="AD871" s="10" t="str">
        <f>IF(Table134[[#This Row],[Tổng lượng sản xuất]]&gt;Table134[[#This Row],[Tổng LSX]]*0.9,"Hoàn thành","Chưa hoàn thành")</f>
        <v>Hoàn thành</v>
      </c>
      <c r="AE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71" s="8" t="s">
        <v>716</v>
      </c>
      <c r="AJ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1" s="4">
        <f>SUMIFS(MP!D:D,MP!C:C,Table134[[#This Row],[Material description]]&amp;" II",MP!H:H,"")/1000</f>
        <v>0</v>
      </c>
      <c r="AM871" s="28">
        <f>SUMIFS(MP!D:D,MP!A:A,"1522",MP!C:C,Table134[[#This Row],[Material description]],MP!H:H,"",MP!E:E,"ZH1")/1000</f>
        <v>0</v>
      </c>
      <c r="AN871" s="28">
        <f>SUMIFS(MP!D:D,MP!A:A,"1522",MP!C:C,Table134[[#This Row],[Material description]],MP!H:H,"",MP!E:E,"ZH2")/1000</f>
        <v>0</v>
      </c>
      <c r="AO8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1" s="28">
        <f>SUMIFS(MP!D:D,MP!A:A,"cnk",MP!C:C,Table134[[#This Row],[Material description]])/1000</f>
        <v>0</v>
      </c>
      <c r="AQ871" s="232" t="s">
        <v>1035</v>
      </c>
      <c r="AR871" s="232" t="str">
        <f>VLOOKUP(Table134[[#This Row],[Mác thép]],'TC-MVT'!F:G,2,0)</f>
        <v>MC</v>
      </c>
      <c r="AS871" s="28" t="s">
        <v>1090</v>
      </c>
      <c r="AT871" s="233" t="s">
        <v>1080</v>
      </c>
      <c r="AU871" s="9">
        <f>IFERROR(VLOOKUP(Table134[[#This Row],[Material description]],'TC-MVT'!A:D,4,0),"Chưa có mã")</f>
        <v>1251121924112</v>
      </c>
      <c r="AV871" s="5"/>
      <c r="AW871" s="375" t="str">
        <f>VLOOKUP(Table134[[#This Row],[Material description]],'TC-MVT'!$A:$D,3,0)</f>
        <v>BS EN 10025-2</v>
      </c>
      <c r="AX871" s="260" t="str">
        <f>"Thép HRC HSPM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HRC HSPM 11.85x150X S275JR</v>
      </c>
      <c r="AY871" s="233" t="str">
        <f>IFERROR(VLOOKUP(Table134[[#This Row],[Item Description]],#REF!,3,0),Table134[[#This Row],[Tiêu chuẩn hiện tại trên SAP]])</f>
        <v>BS EN 10025-2</v>
      </c>
      <c r="AZ871" s="377" t="str">
        <f>IFERROR(VLOOKUP(Table134[[#This Row],[Item Description]],'TC-MVT'!A:D,4,0),"Chưa có mã")</f>
        <v>Chưa có mã</v>
      </c>
      <c r="BA8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1" s="78">
        <v>45729</v>
      </c>
      <c r="BC871" s="235" t="s">
        <v>1065</v>
      </c>
      <c r="BD871" s="3"/>
      <c r="BE871" s="3"/>
      <c r="BF871" s="3"/>
      <c r="BG871" s="3"/>
      <c r="BH871" s="3"/>
      <c r="BI871" s="3"/>
      <c r="BJ871" s="3"/>
    </row>
    <row r="872" spans="1:62" ht="15" hidden="1" customHeight="1">
      <c r="A872" s="23" t="s">
        <v>1078</v>
      </c>
      <c r="B872" s="23"/>
      <c r="C872" s="23" t="s">
        <v>196</v>
      </c>
      <c r="D872" s="23" t="s">
        <v>1091</v>
      </c>
      <c r="E872" s="23"/>
      <c r="F872" s="430" t="s">
        <v>203</v>
      </c>
      <c r="G872" s="13">
        <v>2200001920</v>
      </c>
      <c r="H872" s="10" t="s">
        <v>827</v>
      </c>
      <c r="I872" s="14" t="s">
        <v>1092</v>
      </c>
      <c r="J872" s="44" t="s">
        <v>696</v>
      </c>
      <c r="K872" s="14" t="s">
        <v>696</v>
      </c>
      <c r="L872" s="10" t="s">
        <v>1093</v>
      </c>
      <c r="M872" s="11" t="str">
        <f>"Thép cuộn cán nóng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cuộn cán nóng 3.95x126X SAE1017</v>
      </c>
      <c r="N872" s="12" t="s">
        <v>24</v>
      </c>
      <c r="O872" s="2" t="s">
        <v>402</v>
      </c>
      <c r="P872" s="54" t="s">
        <v>402</v>
      </c>
      <c r="Q872" s="139">
        <v>1262</v>
      </c>
      <c r="R872" s="46" t="str">
        <f>IF(LEN(Table134[[#This Row],[Khổ rộng]])=4,LEFT(Table134[[#This Row],[Khổ rộng]],3),3)&amp;""&amp;IF(RIGHT(Q872,1)&lt;"5","X","Y")</f>
        <v>126X</v>
      </c>
      <c r="S872" s="20">
        <v>450</v>
      </c>
      <c r="T872" s="20">
        <v>0</v>
      </c>
      <c r="U872" s="10">
        <f>Table134[[#This Row],[1A]]+Table134[[#This Row],[1B
I]]</f>
        <v>450</v>
      </c>
      <c r="V872" s="10"/>
      <c r="W872" s="5">
        <v>3000</v>
      </c>
      <c r="X872" s="10">
        <f>SUMIF('Loại I HSM'!$A$4591:$A$4671,Table134[[#This Row],[Material description]],'Loại I HSM'!$B$4591:$B$4671)/1000*(U872/SUMIF($M$819:$M$913,M872,$U$819:$U$913))</f>
        <v>464.10206896551728</v>
      </c>
      <c r="Y872" s="10">
        <f>SUMIF('Loại I HSM'!$D$4591:$D$4671,Table134[[#This Row],[Material description]],'Loại I HSM'!$E$4591:$E$4671)/1000*(U872/SUMIF($M$819:$M$913,M872,$U$819:$U$913))</f>
        <v>0</v>
      </c>
      <c r="Z872" s="10">
        <f>SUMIF('Loại I HSM'!$I$4591:$I$4671,Table134[[#This Row],[Material description]],'Loại I HSM'!$J$4591:$J$4671)/1000*(U872/SUMIF($M$819:$M$913,M872,$U$819:$U$913))+SUMIF('Loại I HSM'!$I$4591:$I$4671,Table134[[#This Row],[Material description]]&amp;" II",'Loại I HSM'!$J$4591:$J$4671)/1000*(U872/SUMIF($M$819:$M$913,M872,$U$819:$U$913))</f>
        <v>11.528689655172416</v>
      </c>
      <c r="AA872" s="10">
        <f t="shared" ref="AA872" si="106">X872+Y872</f>
        <v>464.10206896551728</v>
      </c>
      <c r="AB872" s="10">
        <f t="shared" ref="AB872" si="107">IF(S872=0,SUM(X872:Y872)-T872,IF(T872=0,X872-S872,((X872-S872)+(Y872-T872))))</f>
        <v>14.102068965517276</v>
      </c>
      <c r="AC872" s="10"/>
      <c r="AD872" s="10" t="str">
        <f>IF(Table134[[#This Row],[Tổng lượng sản xuất]]&gt;Table134[[#This Row],[Tổng LSX]]*0.9,"Hoàn thành","Chưa hoàn thành")</f>
        <v>Hoàn thành</v>
      </c>
      <c r="AE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872" s="8" t="s">
        <v>783</v>
      </c>
      <c r="AJ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2" s="4">
        <f>SUMIFS(MP!D:D,MP!C:C,Table134[[#This Row],[Material description]]&amp;" II",MP!H:H,"")/1000</f>
        <v>0</v>
      </c>
      <c r="AM872" s="28">
        <f>SUMIFS(MP!D:D,MP!A:A,"1522",MP!C:C,Table134[[#This Row],[Material description]],MP!H:H,"",MP!E:E,"ZH1")/1000</f>
        <v>0</v>
      </c>
      <c r="AN872" s="28">
        <f>SUMIFS(MP!D:D,MP!A:A,"1522",MP!C:C,Table134[[#This Row],[Material description]],MP!H:H,"",MP!E:E,"ZH2")/1000</f>
        <v>0</v>
      </c>
      <c r="AO8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2" s="4">
        <f>SUMIFS(MP!D:D,MP!A:A,"cnk",MP!C:C,Table134[[#This Row],[Material description]])/1000</f>
        <v>0</v>
      </c>
      <c r="AQ872" s="232" t="s">
        <v>1035</v>
      </c>
      <c r="AR872" s="232" t="str">
        <f>VLOOKUP(Table134[[#This Row],[Mác thép]],'TC-MVT'!F:G,2,0)</f>
        <v>MC</v>
      </c>
      <c r="AS872" s="28" t="s">
        <v>994</v>
      </c>
      <c r="AT872" s="233" t="s">
        <v>1080</v>
      </c>
      <c r="AU872" s="9">
        <f>VLOOKUP(Table134[[#This Row],[Material description]],'TC-MVT'!$A:$D,4,0)</f>
        <v>1251121921944</v>
      </c>
      <c r="AV872" s="5"/>
      <c r="AW872" s="375" t="str">
        <f>VLOOKUP(Table134[[#This Row],[Material description]],'TC-MVT'!$A:$D,3,0)</f>
        <v>SAE J403-2014</v>
      </c>
      <c r="AX872" s="260" t="str">
        <f>"Thép HRC HSPM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HRC HSPM 3.95x126X SAE1017</v>
      </c>
      <c r="AY872" s="233" t="str">
        <f>IFERROR(VLOOKUP(Table134[[#This Row],[Item Description]],#REF!,3,0),Table134[[#This Row],[Tiêu chuẩn hiện tại trên SAP]])</f>
        <v>SAE J403-2014</v>
      </c>
      <c r="AZ872" s="377">
        <f>IFERROR(VLOOKUP(Table134[[#This Row],[Item Description]],'TC-MVT'!A:D,4,0),"Chưa có mã")</f>
        <v>1251122103998</v>
      </c>
      <c r="BA8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2" s="78">
        <v>45729</v>
      </c>
      <c r="BC872" s="235" t="s">
        <v>1065</v>
      </c>
      <c r="BD872" s="3"/>
      <c r="BE872" s="3"/>
      <c r="BF872" s="3"/>
      <c r="BG872" s="3"/>
      <c r="BH872" s="3"/>
      <c r="BI872" s="3"/>
      <c r="BJ872" s="3"/>
    </row>
    <row r="873" spans="1:62" ht="15" hidden="1" customHeight="1">
      <c r="A873" s="23" t="s">
        <v>1078</v>
      </c>
      <c r="B873" s="23"/>
      <c r="C873" s="23" t="s">
        <v>196</v>
      </c>
      <c r="D873" s="23" t="s">
        <v>1091</v>
      </c>
      <c r="E873" s="23"/>
      <c r="F873" s="430" t="s">
        <v>203</v>
      </c>
      <c r="G873" s="13">
        <v>2200001905</v>
      </c>
      <c r="H873" s="10" t="s">
        <v>827</v>
      </c>
      <c r="I873" s="14" t="s">
        <v>1092</v>
      </c>
      <c r="J873" s="44" t="s">
        <v>696</v>
      </c>
      <c r="K873" s="14" t="s">
        <v>696</v>
      </c>
      <c r="L873" s="10" t="s">
        <v>1093</v>
      </c>
      <c r="M873" s="11" t="str">
        <f>"Thép cuộn cán nóng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cuộn cán nóng 3.95x126X SAE1017</v>
      </c>
      <c r="N873" s="12" t="s">
        <v>24</v>
      </c>
      <c r="O873" s="13" t="s">
        <v>402</v>
      </c>
      <c r="P873" s="54" t="s">
        <v>402</v>
      </c>
      <c r="Q873" s="139">
        <v>1262</v>
      </c>
      <c r="R873" s="46" t="str">
        <f>IF(LEN(Table134[[#This Row],[Khổ rộng]])=4,LEFT(Table134[[#This Row],[Khổ rộng]],3),3)&amp;""&amp;IF(RIGHT(Q873,1)&lt;"5","X","Y")</f>
        <v>126X</v>
      </c>
      <c r="S873" s="20">
        <v>1000</v>
      </c>
      <c r="T873" s="20">
        <v>0</v>
      </c>
      <c r="U873" s="10">
        <f>Table134[[#This Row],[1A]]+Table134[[#This Row],[1B
I]]</f>
        <v>1000</v>
      </c>
      <c r="V873" s="10"/>
      <c r="W873" s="10">
        <v>3000</v>
      </c>
      <c r="X873" s="10">
        <f>SUMIF('Loại I HSM'!$A$4591:$A$4671,Table134[[#This Row],[Material description]],'Loại I HSM'!$B$4591:$B$4671)/1000*(U873/SUMIF($M$819:$M$913,M873,$U$819:$U$913))</f>
        <v>1031.3379310344828</v>
      </c>
      <c r="Y873" s="10">
        <f>SUMIF('Loại I HSM'!$D$4591:$D$4671,Table134[[#This Row],[Material description]],'Loại I HSM'!$E$4591:$E$4671)/1000*(U873/SUMIF($M$819:$M$913,M873,$U$819:$U$913))</f>
        <v>0</v>
      </c>
      <c r="Z873" s="10">
        <f>SUMIF('Loại I HSM'!$I$4591:$I$4671,Table134[[#This Row],[Material description]],'Loại I HSM'!$J$4591:$J$4671)/1000*(U873/SUMIF($M$819:$M$913,M873,$U$819:$U$913))+SUMIF('Loại I HSM'!$I$4591:$I$4671,Table134[[#This Row],[Material description]]&amp;" II",'Loại I HSM'!$J$4591:$J$4671)/1000*(U873/SUMIF($M$819:$M$913,M873,$U$819:$U$913))</f>
        <v>25.619310344827589</v>
      </c>
      <c r="AA873" s="10">
        <f t="shared" si="105"/>
        <v>1031.3379310344828</v>
      </c>
      <c r="AB873" s="10">
        <f t="shared" si="100"/>
        <v>31.337931034482835</v>
      </c>
      <c r="AC873" s="10"/>
      <c r="AD873" s="10" t="str">
        <f>IF(Table134[[#This Row],[Tổng lượng sản xuất]]&gt;Table134[[#This Row],[Tổng LSX]]*0.9,"Hoàn thành","Chưa hoàn thành")</f>
        <v>Hoàn thành</v>
      </c>
      <c r="AE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73" s="8" t="s">
        <v>783</v>
      </c>
      <c r="AJ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3" s="4">
        <f>SUMIFS(MP!D:D,MP!C:C,Table134[[#This Row],[Material description]]&amp;" II",MP!H:H,"")/1000</f>
        <v>0</v>
      </c>
      <c r="AM873" s="28">
        <f>SUMIFS(MP!D:D,MP!A:A,"1522",MP!C:C,Table134[[#This Row],[Material description]],MP!H:H,"",MP!E:E,"ZH1")/1000</f>
        <v>0</v>
      </c>
      <c r="AN873" s="28">
        <f>SUMIFS(MP!D:D,MP!A:A,"1522",MP!C:C,Table134[[#This Row],[Material description]],MP!H:H,"",MP!E:E,"ZH2")/1000</f>
        <v>0</v>
      </c>
      <c r="AO8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3" s="4">
        <f>SUMIFS(MP!D:D,MP!A:A,"cnk",MP!C:C,Table134[[#This Row],[Material description]])/1000</f>
        <v>0</v>
      </c>
      <c r="AQ873" s="232" t="s">
        <v>1035</v>
      </c>
      <c r="AR873" s="232" t="str">
        <f>VLOOKUP(Table134[[#This Row],[Mác thép]],'TC-MVT'!F:G,2,0)</f>
        <v>MC</v>
      </c>
      <c r="AS873" s="28" t="s">
        <v>994</v>
      </c>
      <c r="AT873" s="233" t="s">
        <v>1080</v>
      </c>
      <c r="AU873" s="9">
        <f>VLOOKUP(Table134[[#This Row],[Material description]],'TC-MVT'!$A:$D,4,0)</f>
        <v>1251121921944</v>
      </c>
      <c r="AV873" s="5"/>
      <c r="AW873" s="375" t="str">
        <f>VLOOKUP(Table134[[#This Row],[Material description]],'TC-MVT'!$A:$D,3,0)</f>
        <v>SAE J403-2014</v>
      </c>
      <c r="AX873" s="260" t="str">
        <f>"Thép HRC HSPM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HRC HSPM 3.95x126X SAE1017</v>
      </c>
      <c r="AY873" s="233" t="str">
        <f>IFERROR(VLOOKUP(Table134[[#This Row],[Item Description]],#REF!,3,0),Table134[[#This Row],[Tiêu chuẩn hiện tại trên SAP]])</f>
        <v>SAE J403-2014</v>
      </c>
      <c r="AZ873" s="377">
        <f>IFERROR(VLOOKUP(Table134[[#This Row],[Item Description]],'TC-MVT'!A:D,4,0),"Chưa có mã")</f>
        <v>1251122103998</v>
      </c>
      <c r="BA8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3" s="78">
        <v>45729</v>
      </c>
      <c r="BC873" s="235" t="s">
        <v>1065</v>
      </c>
      <c r="BD873" s="3"/>
      <c r="BE873" s="3"/>
      <c r="BF873" s="3"/>
      <c r="BG873" s="3"/>
      <c r="BH873" s="3"/>
      <c r="BI873" s="3"/>
      <c r="BJ873" s="3"/>
    </row>
    <row r="874" spans="1:62" ht="15" hidden="1" customHeight="1">
      <c r="A874" s="23" t="s">
        <v>1078</v>
      </c>
      <c r="B874" s="23"/>
      <c r="C874" s="23" t="s">
        <v>204</v>
      </c>
      <c r="D874" s="23" t="s">
        <v>1091</v>
      </c>
      <c r="E874" s="23"/>
      <c r="F874" s="430" t="s">
        <v>207</v>
      </c>
      <c r="G874" s="13">
        <v>2000002768</v>
      </c>
      <c r="H874" s="10" t="s">
        <v>801</v>
      </c>
      <c r="I874" s="14" t="str">
        <f>IF(Table134[[#This Row],[1A]]=0,"C,D","C")</f>
        <v>C,D</v>
      </c>
      <c r="J874" s="44" t="s">
        <v>696</v>
      </c>
      <c r="K874" s="14" t="s">
        <v>696</v>
      </c>
      <c r="L874" s="10" t="s">
        <v>766</v>
      </c>
      <c r="M874" s="11" t="str">
        <f>"Thép cuộn cán nóng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cuộn cán nóng 2.75x121X SAE1006</v>
      </c>
      <c r="N874" s="12" t="s">
        <v>14</v>
      </c>
      <c r="O874" s="2">
        <v>2.75</v>
      </c>
      <c r="P874" s="13" t="s">
        <v>72</v>
      </c>
      <c r="Q874" s="17">
        <v>1212</v>
      </c>
      <c r="R874" s="12" t="str">
        <f>IF(LEN(Table134[[#This Row],[Khổ rộng]])=4,LEFT(Table134[[#This Row],[Khổ rộng]],3),3)&amp;""&amp;IF(RIGHT(Q874,1)&lt;"5","X","Y")</f>
        <v>121X</v>
      </c>
      <c r="S874" s="10">
        <v>0</v>
      </c>
      <c r="T874" s="10">
        <v>200</v>
      </c>
      <c r="U874" s="10">
        <f>Table134[[#This Row],[1A]]+Table134[[#This Row],[1B
I]]</f>
        <v>200</v>
      </c>
      <c r="V874" s="10"/>
      <c r="W874" s="5">
        <f>+Table134[[#This Row],[Tổng LSX]]</f>
        <v>200</v>
      </c>
      <c r="X874" s="10">
        <f>SUMIF('Loại I HSM'!$A$4591:$A$4671,Table134[[#This Row],[Material description]],'Loại I HSM'!$B$4591:$B$4671)/1000*(U874/SUMIF($M$819:$M$913,M874,$U$819:$U$913))</f>
        <v>234.51400000000001</v>
      </c>
      <c r="Y874" s="10">
        <f>SUMIF('Loại I HSM'!$D$4591:$D$4671,Table134[[#This Row],[Material description]],'Loại I HSM'!$E$4591:$E$4671)/1000*(U874/SUMIF($M$819:$M$913,M874,$U$819:$U$913))</f>
        <v>22.914000000000001</v>
      </c>
      <c r="Z874" s="10">
        <f>SUMIF('Loại I HSM'!$I$4591:$I$4671,Table134[[#This Row],[Material description]],'Loại I HSM'!$J$4591:$J$4671)/1000*(U874/SUMIF($M$819:$M$913,M874,$U$819:$U$913))+SUMIF('Loại I HSM'!$I$4591:$I$4671,Table134[[#This Row],[Material description]]&amp;" II",'Loại I HSM'!$J$4591:$J$4671)/1000*(U874/SUMIF($M$819:$M$913,M874,$U$819:$U$913))</f>
        <v>0</v>
      </c>
      <c r="AA874" s="10">
        <f t="shared" si="105"/>
        <v>257.428</v>
      </c>
      <c r="AB874" s="10">
        <f t="shared" si="100"/>
        <v>57.427999999999997</v>
      </c>
      <c r="AC874" s="10" t="s">
        <v>687</v>
      </c>
      <c r="AD874" s="10" t="str">
        <f>IF(Table134[[#This Row],[Tổng lượng sản xuất]]&gt;Table134[[#This Row],[Tổng LSX]]*0.9,"Hoàn thành","Chưa hoàn thành")</f>
        <v>Hoàn thành</v>
      </c>
      <c r="AE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4" s="8" t="s">
        <v>778</v>
      </c>
      <c r="AJ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4" s="4">
        <f>SUMIFS(MP!D:D,MP!C:C,Table134[[#This Row],[Material description]]&amp;" II",MP!H:H,"")/1000</f>
        <v>0</v>
      </c>
      <c r="AM874" s="28">
        <f>SUMIFS(MP!D:D,MP!A:A,"1522",MP!C:C,Table134[[#This Row],[Material description]],MP!H:H,"",MP!E:E,"ZH1")/1000</f>
        <v>0</v>
      </c>
      <c r="AN874" s="28">
        <f>SUMIFS(MP!D:D,MP!A:A,"1522",MP!C:C,Table134[[#This Row],[Material description]],MP!H:H,"",MP!E:E,"ZH2")/1000</f>
        <v>0</v>
      </c>
      <c r="AO8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4" s="28">
        <f>SUMIFS(MP!D:D,MP!A:A,"cnk",MP!C:C,Table134[[#This Row],[Material description]])/1000</f>
        <v>0</v>
      </c>
      <c r="AQ874" s="232" t="s">
        <v>1035</v>
      </c>
      <c r="AR874" s="232" t="str">
        <f>VLOOKUP(Table134[[#This Row],[Mác thép]],'TC-MVT'!F:G,2,0)</f>
        <v>LC</v>
      </c>
      <c r="AS874" s="233" t="s">
        <v>802</v>
      </c>
      <c r="AT874" s="233" t="s">
        <v>1080</v>
      </c>
      <c r="AU874" s="9">
        <f>IFERROR(VLOOKUP(Table134[[#This Row],[Material description]],'TC-MVT'!A:D,4,0),"Chưa có mã")</f>
        <v>1251121953549</v>
      </c>
      <c r="AV874" s="5"/>
      <c r="AW874" s="375" t="str">
        <f>VLOOKUP(Table134[[#This Row],[Material description]],'TC-MVT'!$A:$D,3,0)</f>
        <v>SAE J403-2014</v>
      </c>
      <c r="AX874" s="260" t="str">
        <f>"Thép HRC HSPM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HRC HSPM 2.75x121X SAE1006</v>
      </c>
      <c r="AY874" s="233" t="str">
        <f>IFERROR(VLOOKUP(Table134[[#This Row],[Item Description]],#REF!,3,0),Table134[[#This Row],[Tiêu chuẩn hiện tại trên SAP]])</f>
        <v>SAE J403-2014</v>
      </c>
      <c r="AZ874" s="377" t="str">
        <f>IFERROR(VLOOKUP(Table134[[#This Row],[Item Description]],'TC-MVT'!A:D,4,0),"Chưa có mã")</f>
        <v>Chưa có mã</v>
      </c>
      <c r="BA8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4" s="78">
        <v>45729</v>
      </c>
      <c r="BC874" s="235" t="s">
        <v>1065</v>
      </c>
      <c r="BD874" s="3"/>
      <c r="BE874" s="3"/>
      <c r="BF874" s="3"/>
      <c r="BG874" s="3"/>
      <c r="BH874" s="3"/>
      <c r="BI874" s="3"/>
      <c r="BJ874" s="3"/>
    </row>
    <row r="875" spans="1:62" ht="15" hidden="1" customHeight="1">
      <c r="A875" s="23" t="s">
        <v>1078</v>
      </c>
      <c r="B875" s="23"/>
      <c r="C875" s="23" t="s">
        <v>204</v>
      </c>
      <c r="D875" s="23"/>
      <c r="E875" s="23"/>
      <c r="F875" s="433" t="s">
        <v>41</v>
      </c>
      <c r="G875" s="14">
        <v>2000002777</v>
      </c>
      <c r="H875" s="10" t="s">
        <v>827</v>
      </c>
      <c r="I875" s="14" t="str">
        <f>IF(Table134[[#This Row],[1A]]=0,"C,D","C")</f>
        <v>C</v>
      </c>
      <c r="J875" s="44" t="s">
        <v>696</v>
      </c>
      <c r="K875" s="14" t="s">
        <v>696</v>
      </c>
      <c r="L875" s="10" t="s">
        <v>766</v>
      </c>
      <c r="M875" s="11" t="s">
        <v>838</v>
      </c>
      <c r="N875" s="12" t="s">
        <v>14</v>
      </c>
      <c r="O875" s="27">
        <v>2.75</v>
      </c>
      <c r="P875" s="54" t="s">
        <v>72</v>
      </c>
      <c r="Q875" s="139">
        <v>1265</v>
      </c>
      <c r="R875" s="46" t="str">
        <f>IF(LEN(Table134[[#This Row],[Khổ rộng]])=4,LEFT(Table134[[#This Row],[Khổ rộng]],3),3)&amp;""&amp;IF(RIGHT(Q875,1)&lt;"5","X","Y")</f>
        <v>126Y</v>
      </c>
      <c r="S875" s="20">
        <v>68</v>
      </c>
      <c r="T875" s="20">
        <v>0</v>
      </c>
      <c r="U875" s="10">
        <f>Table134[[#This Row],[1A]]+Table134[[#This Row],[1B
I]]</f>
        <v>68</v>
      </c>
      <c r="V875" s="5"/>
      <c r="W875" s="5">
        <f>+Table134[[#This Row],[Tổng LSX]]</f>
        <v>68</v>
      </c>
      <c r="X875" s="10">
        <f>SUMIF('Loại I HSM'!$A$4591:$A$4671,Table134[[#This Row],[Material description]],'Loại I HSM'!$B$4591:$B$4671)/1000*(U875/SUMIF($M$819:$M$913,M875,$U$819:$U$913))</f>
        <v>67.572000000000003</v>
      </c>
      <c r="Y875" s="10">
        <f>SUMIF('Loại I HSM'!$D$4591:$D$4671,Table134[[#This Row],[Material description]],'Loại I HSM'!$E$4591:$E$4671)/1000*(U875/SUMIF($M$819:$M$913,M875,$U$819:$U$913))</f>
        <v>0</v>
      </c>
      <c r="Z875" s="10">
        <f>SUMIF('Loại I HSM'!$I$4591:$I$4671,Table134[[#This Row],[Material description]],'Loại I HSM'!$J$4591:$J$4671)/1000*(U875/SUMIF($M$819:$M$913,M875,$U$819:$U$913))+SUMIF('Loại I HSM'!$I$4591:$I$4671,Table134[[#This Row],[Material description]]&amp;" II",'Loại I HSM'!$J$4591:$J$4671)/1000*(U875/SUMIF($M$819:$M$913,M875,$U$819:$U$913))</f>
        <v>0</v>
      </c>
      <c r="AA875" s="10">
        <f t="shared" ref="AA875:AA882" si="108">X875+Y875</f>
        <v>67.572000000000003</v>
      </c>
      <c r="AB875" s="10">
        <f t="shared" ref="AB875:AB882" si="109">IF(S875=0,SUM(X875:Y875)-T875,IF(T875=0,X875-S875,((X875-S875)+(Y875-T875))))</f>
        <v>-0.42799999999999727</v>
      </c>
      <c r="AC875" s="10"/>
      <c r="AD875" s="10" t="str">
        <f>IF(Table134[[#This Row],[Tổng lượng sản xuất]]&gt;Table134[[#This Row],[Tổng LSX]]*0.9,"Hoàn thành","Chưa hoàn thành")</f>
        <v>Hoàn thành</v>
      </c>
      <c r="AE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</v>
      </c>
      <c r="AI875" s="8"/>
      <c r="AJ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5" s="4">
        <f>SUMIFS(MP!D:D,MP!C:C,Table134[[#This Row],[Material description]]&amp;" II",MP!H:H,"")/1000</f>
        <v>0</v>
      </c>
      <c r="AM875" s="28">
        <f>SUMIFS(MP!D:D,MP!A:A,"1522",MP!C:C,Table134[[#This Row],[Material description]],MP!H:H,"",MP!E:E,"ZH1")/1000</f>
        <v>0</v>
      </c>
      <c r="AN875" s="28">
        <f>SUMIFS(MP!D:D,MP!A:A,"1522",MP!C:C,Table134[[#This Row],[Material description]],MP!H:H,"",MP!E:E,"ZH2")/1000</f>
        <v>0</v>
      </c>
      <c r="AO8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5" s="4">
        <f>SUMIFS(MP!D:D,MP!A:A,"cnk",MP!C:C,Table134[[#This Row],[Material description]])/1000</f>
        <v>0</v>
      </c>
      <c r="AQ875" s="232" t="s">
        <v>1035</v>
      </c>
      <c r="AR875" s="232" t="str">
        <f>VLOOKUP(Table134[[#This Row],[Mác thép]],'TC-MVT'!F:G,2,0)</f>
        <v>LC</v>
      </c>
      <c r="AS875" s="233" t="s">
        <v>1094</v>
      </c>
      <c r="AT875" s="233" t="s">
        <v>1080</v>
      </c>
      <c r="AU875" s="9">
        <f>VLOOKUP(Table134[[#This Row],[Material description]],'TC-MVT'!$A:$D,4,0)</f>
        <v>1251121961698</v>
      </c>
      <c r="AV875" s="5"/>
      <c r="AW875" s="375" t="str">
        <f>VLOOKUP(Table134[[#This Row],[Material description]],'TC-MVT'!$A:$D,3,0)</f>
        <v>SAE J403-2014</v>
      </c>
      <c r="AX875" s="260" t="str">
        <f>"Thép HRC HSPM "&amp;TEXT(P875,"0.00")&amp;"x"&amp;IF(LEN(Table134[[#This Row],[Khổ rộng]])=4,LEFT(Table134[[#This Row],[Khổ rộng]],3),LEFT(Table134[[#This Row],[Khổ rộng]],2))&amp;""&amp;IF(RIGHT(Table134[[#This Row],[Khổ rộng]],1)&lt;"5","X","Y")&amp;" "&amp;N875</f>
        <v>Thép HRC HSPM 2.75x126Y SAE1006</v>
      </c>
      <c r="AY875" s="233" t="str">
        <f>IFERROR(VLOOKUP(Table134[[#This Row],[Item Description]],#REF!,3,0),Table134[[#This Row],[Tiêu chuẩn hiện tại trên SAP]])</f>
        <v>SAE J403-2014</v>
      </c>
      <c r="AZ875" s="377" t="str">
        <f>IFERROR(VLOOKUP(Table134[[#This Row],[Item Description]],'TC-MVT'!A:D,4,0),"Chưa có mã")</f>
        <v>Chưa có mã</v>
      </c>
      <c r="BA8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5" s="78">
        <v>45729</v>
      </c>
      <c r="BC875" s="235" t="s">
        <v>1065</v>
      </c>
      <c r="BD875" s="3"/>
      <c r="BE875" s="3"/>
      <c r="BF875" s="3"/>
      <c r="BG875" s="3"/>
      <c r="BH875" s="3"/>
      <c r="BI875" s="3"/>
      <c r="BJ875" s="3"/>
    </row>
    <row r="876" spans="1:62" ht="15" hidden="1" customHeight="1">
      <c r="A876" s="23" t="s">
        <v>1078</v>
      </c>
      <c r="B876" s="23"/>
      <c r="C876" s="23" t="s">
        <v>204</v>
      </c>
      <c r="D876" s="23"/>
      <c r="E876" s="23"/>
      <c r="F876" s="430" t="s">
        <v>191</v>
      </c>
      <c r="G876" s="13">
        <v>2000002726</v>
      </c>
      <c r="H876" s="10" t="s">
        <v>935</v>
      </c>
      <c r="I876" s="68" t="s">
        <v>765</v>
      </c>
      <c r="J876" s="44" t="s">
        <v>696</v>
      </c>
      <c r="K876" s="14" t="s">
        <v>685</v>
      </c>
      <c r="L876" s="10" t="s">
        <v>853</v>
      </c>
      <c r="M876" s="11" t="s">
        <v>1095</v>
      </c>
      <c r="N876" s="12" t="s">
        <v>14</v>
      </c>
      <c r="O876" s="13">
        <v>2.8</v>
      </c>
      <c r="P876" s="13" t="s">
        <v>80</v>
      </c>
      <c r="Q876" s="17">
        <v>1260</v>
      </c>
      <c r="R876" s="12" t="str">
        <f>IF(LEN(Table134[[#This Row],[Khổ rộng]])=4,LEFT(Table134[[#This Row],[Khổ rộng]],3),3)&amp;""&amp;IF(RIGHT(Q876,1)&lt;"5","X","Y")</f>
        <v>126X</v>
      </c>
      <c r="S876" s="10">
        <v>23</v>
      </c>
      <c r="T876" s="10">
        <v>0</v>
      </c>
      <c r="U876" s="10">
        <f>Table134[[#This Row],[1A]]+Table134[[#This Row],[1B
I]]</f>
        <v>23</v>
      </c>
      <c r="V876" s="10"/>
      <c r="W876" s="10">
        <f>+Table134[[#This Row],[Tổng LSX]]</f>
        <v>23</v>
      </c>
      <c r="X876" s="10">
        <f>SUMIF('Loại I HSM'!$A$4591:$A$4671,Table134[[#This Row],[Material description]],'Loại I HSM'!$B$4591:$B$4671)/1000*(U876/SUMIF($M$819:$M$913,M876,$U$819:$U$913))</f>
        <v>44.878</v>
      </c>
      <c r="Y876" s="10">
        <f>SUMIF('Loại I HSM'!$D$4591:$D$4671,Table134[[#This Row],[Material description]],'Loại I HSM'!$E$4591:$E$4671)/1000*(U876/SUMIF($M$819:$M$913,M876,$U$819:$U$913))</f>
        <v>0</v>
      </c>
      <c r="Z876" s="10">
        <f>SUMIF('Loại I HSM'!$I$4591:$I$4671,Table134[[#This Row],[Material description]],'Loại I HSM'!$J$4591:$J$4671)/1000*(U876/SUMIF($M$819:$M$913,M876,$U$819:$U$913))+SUMIF('Loại I HSM'!$I$4591:$I$4671,Table134[[#This Row],[Material description]]&amp;" II",'Loại I HSM'!$J$4591:$J$4671)/1000*(U876/SUMIF($M$819:$M$913,M876,$U$819:$U$913))</f>
        <v>0</v>
      </c>
      <c r="AA876" s="10">
        <f t="shared" si="108"/>
        <v>44.878</v>
      </c>
      <c r="AB876" s="10">
        <f t="shared" si="109"/>
        <v>21.878</v>
      </c>
      <c r="AC876" s="10"/>
      <c r="AD876" s="10" t="str">
        <f>IF(Table134[[#This Row],[Tổng lượng sản xuất]]&gt;Table134[[#This Row],[Tổng LSX]]*0.9,"Hoàn thành","Chưa hoàn thành")</f>
        <v>Hoàn thành</v>
      </c>
      <c r="AE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876" s="8"/>
      <c r="AJ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6" s="4">
        <f>SUMIFS(MP!D:D,MP!C:C,Table134[[#This Row],[Material description]]&amp;" II",MP!H:H,"")/1000</f>
        <v>0</v>
      </c>
      <c r="AM876" s="28">
        <f>SUMIFS(MP!D:D,MP!A:A,"1522",MP!C:C,Table134[[#This Row],[Material description]],MP!H:H,"",MP!E:E,"ZH1")/1000</f>
        <v>0</v>
      </c>
      <c r="AN876" s="28">
        <f>SUMIFS(MP!D:D,MP!A:A,"1522",MP!C:C,Table134[[#This Row],[Material description]],MP!H:H,"",MP!E:E,"ZH2")/1000</f>
        <v>0</v>
      </c>
      <c r="AO8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6" s="4">
        <f>SUMIFS(MP!D:D,MP!A:A,"cnk",MP!C:C,Table134[[#This Row],[Material description]])/1000</f>
        <v>0</v>
      </c>
      <c r="AQ876" s="232" t="s">
        <v>1035</v>
      </c>
      <c r="AR876" s="232" t="str">
        <f>VLOOKUP(Table134[[#This Row],[Mác thép]],'TC-MVT'!F:G,2,0)</f>
        <v>LC</v>
      </c>
      <c r="AS876" s="28" t="s">
        <v>1096</v>
      </c>
      <c r="AT876" s="233" t="s">
        <v>1080</v>
      </c>
      <c r="AU876" s="9">
        <f>VLOOKUP(Table134[[#This Row],[Material description]],'TC-MVT'!$A:$D,4,0)</f>
        <v>1251121919552</v>
      </c>
      <c r="AV876" s="5"/>
      <c r="AW876" s="375" t="str">
        <f>VLOOKUP(Table134[[#This Row],[Material description]],'TC-MVT'!$A:$D,3,0)</f>
        <v>SAE J403-2014</v>
      </c>
      <c r="AX876" s="260" t="str">
        <f>"Thép HRC HSPM "&amp;TEXT(P876,"0.00")&amp;"x"&amp;IF(LEN(Table134[[#This Row],[Khổ rộng]])=4,LEFT(Table134[[#This Row],[Khổ rộng]],3),LEFT(Table134[[#This Row],[Khổ rộng]],2))&amp;""&amp;IF(RIGHT(Table134[[#This Row],[Khổ rộng]],1)&lt;"5","X","Y")&amp;" "&amp;N876</f>
        <v>Thép HRC HSPM 2.80x126X SAE1006</v>
      </c>
      <c r="AY876" s="233" t="str">
        <f>IFERROR(VLOOKUP(Table134[[#This Row],[Item Description]],#REF!,3,0),Table134[[#This Row],[Tiêu chuẩn hiện tại trên SAP]])</f>
        <v>SAE J403-2014</v>
      </c>
      <c r="AZ876" s="377">
        <f>IFERROR(VLOOKUP(Table134[[#This Row],[Item Description]],'TC-MVT'!A:D,4,0),"Chưa có mã")</f>
        <v>1251122104667</v>
      </c>
      <c r="BA8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6" s="78">
        <v>45729</v>
      </c>
      <c r="BC876" s="235" t="s">
        <v>1065</v>
      </c>
      <c r="BD876" s="3"/>
      <c r="BE876" s="3"/>
      <c r="BF876" s="3"/>
      <c r="BG876" s="3"/>
      <c r="BH876" s="3"/>
      <c r="BI876" s="3"/>
      <c r="BJ876" s="3"/>
    </row>
    <row r="877" spans="1:62" ht="15" hidden="1" customHeight="1">
      <c r="A877" s="23" t="s">
        <v>1078</v>
      </c>
      <c r="B877" s="23"/>
      <c r="C877" s="23" t="s">
        <v>204</v>
      </c>
      <c r="D877" s="23"/>
      <c r="E877" s="23"/>
      <c r="F877" s="430" t="s">
        <v>189</v>
      </c>
      <c r="G877" s="13">
        <v>2400001089</v>
      </c>
      <c r="H877" s="10" t="s">
        <v>1097</v>
      </c>
      <c r="I877" s="68" t="s">
        <v>684</v>
      </c>
      <c r="J877" s="44" t="s">
        <v>696</v>
      </c>
      <c r="K877" s="14" t="s">
        <v>714</v>
      </c>
      <c r="L877" s="10" t="s">
        <v>1075</v>
      </c>
      <c r="M877" s="11" t="str">
        <f>"Thép cuộn cán nóng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cuộn cán nóng 3.00x121Y SPHC</v>
      </c>
      <c r="N877" s="12" t="s">
        <v>18</v>
      </c>
      <c r="O877" s="13">
        <v>3</v>
      </c>
      <c r="P877" s="13" t="s">
        <v>31</v>
      </c>
      <c r="Q877" s="17">
        <v>1219</v>
      </c>
      <c r="R877" s="12" t="str">
        <f>IF(LEN(Table134[[#This Row],[Khổ rộng]])=4,LEFT(Table134[[#This Row],[Khổ rộng]],3),3)&amp;""&amp;IF(RIGHT(Q877,1)&lt;"5","X","Y")</f>
        <v>121Y</v>
      </c>
      <c r="S877" s="10">
        <v>0</v>
      </c>
      <c r="T877" s="10">
        <v>1</v>
      </c>
      <c r="U877" s="10">
        <f>Table134[[#This Row],[1A]]+Table134[[#This Row],[1B
I]]</f>
        <v>1</v>
      </c>
      <c r="V877" s="10"/>
      <c r="W877" s="10">
        <f>+Table134[[#This Row],[Tổng LSX]]</f>
        <v>1</v>
      </c>
      <c r="X877" s="10">
        <f>SUMIF('Loại I HSM'!$A$4591:$A$4671,Table134[[#This Row],[Material description]],'Loại I HSM'!$B$4591:$B$4671)/1000*(U877/SUMIF($M$819:$M$913,M877,$U$819:$U$913))</f>
        <v>0</v>
      </c>
      <c r="Y877" s="10">
        <f>SUMIF('Loại I HSM'!$D$4591:$D$4671,Table134[[#This Row],[Material description]],'Loại I HSM'!$E$4591:$E$4671)/1000*(U877/SUMIF($M$819:$M$913,M877,$U$819:$U$913))</f>
        <v>38.817999999999998</v>
      </c>
      <c r="Z877" s="10">
        <f>SUMIF('Loại I HSM'!$I$4591:$I$4671,Table134[[#This Row],[Material description]],'Loại I HSM'!$J$4591:$J$4671)/1000*(U877/SUMIF($M$819:$M$913,M877,$U$819:$U$913))+SUMIF('Loại I HSM'!$I$4591:$I$4671,Table134[[#This Row],[Material description]]&amp;" II",'Loại I HSM'!$J$4591:$J$4671)/1000*(U877/SUMIF($M$819:$M$913,M877,$U$819:$U$913))</f>
        <v>0</v>
      </c>
      <c r="AA877" s="10">
        <f t="shared" si="108"/>
        <v>38.817999999999998</v>
      </c>
      <c r="AB877" s="10">
        <f t="shared" si="109"/>
        <v>37.817999999999998</v>
      </c>
      <c r="AC877" s="10" t="s">
        <v>687</v>
      </c>
      <c r="AD877" s="10" t="str">
        <f>IF(Table134[[#This Row],[Tổng lượng sản xuất]]&gt;Table134[[#This Row],[Tổng LSX]]*0.9,"Hoàn thành","Chưa hoàn thành")</f>
        <v>Hoàn thành</v>
      </c>
      <c r="AE8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7" s="8"/>
      <c r="AJ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7" s="4">
        <f>SUMIFS(MP!D:D,MP!C:C,Table134[[#This Row],[Material description]]&amp;" II",MP!H:H,"")/1000</f>
        <v>0</v>
      </c>
      <c r="AM877" s="28">
        <f>SUMIFS(MP!D:D,MP!A:A,"1522",MP!C:C,Table134[[#This Row],[Material description]],MP!H:H,"",MP!E:E,"ZH1")/1000</f>
        <v>0</v>
      </c>
      <c r="AN877" s="28">
        <f>SUMIFS(MP!D:D,MP!A:A,"1522",MP!C:C,Table134[[#This Row],[Material description]],MP!H:H,"",MP!E:E,"ZH2")/1000</f>
        <v>0</v>
      </c>
      <c r="AO8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7" s="4">
        <f>SUMIFS(MP!D:D,MP!A:A,"cnk",MP!C:C,Table134[[#This Row],[Material description]])/1000</f>
        <v>0</v>
      </c>
      <c r="AQ877" s="232" t="s">
        <v>1035</v>
      </c>
      <c r="AR877" s="232" t="str">
        <f>VLOOKUP(Table134[[#This Row],[Mác thép]],'TC-MVT'!F:G,2,0)</f>
        <v>LC</v>
      </c>
      <c r="AS877" s="273" t="s">
        <v>1098</v>
      </c>
      <c r="AT877" s="233" t="s">
        <v>1080</v>
      </c>
      <c r="AU877" s="9">
        <f>VLOOKUP(Table134[[#This Row],[Material description]],'TC-MVT'!$A:$D,4,0)</f>
        <v>1251121935132</v>
      </c>
      <c r="AV877" s="5" t="s">
        <v>931</v>
      </c>
      <c r="AW877" s="375" t="str">
        <f>VLOOKUP(Table134[[#This Row],[Material description]],'TC-MVT'!$A:$D,3,0)</f>
        <v>JIS G3131-2018</v>
      </c>
      <c r="AX877" s="260" t="str">
        <f>"Thép HRC HSPM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HRC HSPM 3.00x121Y SPHC</v>
      </c>
      <c r="AY877" s="233" t="str">
        <f>IFERROR(VLOOKUP(Table134[[#This Row],[Item Description]],#REF!,3,0),Table134[[#This Row],[Tiêu chuẩn hiện tại trên SAP]])</f>
        <v>JIS G3131-2018</v>
      </c>
      <c r="AZ877" s="377">
        <f>IFERROR(VLOOKUP(Table134[[#This Row],[Item Description]],'TC-MVT'!A:D,4,0),"Chưa có mã")</f>
        <v>1251122105886</v>
      </c>
      <c r="BA8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7" s="78">
        <v>45729</v>
      </c>
      <c r="BC877" s="235" t="s">
        <v>1065</v>
      </c>
      <c r="BD877" s="3"/>
      <c r="BE877" s="3"/>
      <c r="BF877" s="3"/>
      <c r="BG877" s="3"/>
      <c r="BH877" s="3"/>
      <c r="BI877" s="3"/>
      <c r="BJ877" s="3"/>
    </row>
    <row r="878" spans="1:62" ht="15" hidden="1" customHeight="1">
      <c r="A878" s="246" t="s">
        <v>1078</v>
      </c>
      <c r="B878" s="246"/>
      <c r="C878" s="23" t="s">
        <v>204</v>
      </c>
      <c r="D878" s="246"/>
      <c r="E878" s="246"/>
      <c r="F878" s="433" t="s">
        <v>82</v>
      </c>
      <c r="G878" s="246"/>
      <c r="H878" s="249" t="s">
        <v>764</v>
      </c>
      <c r="I878" s="247" t="s">
        <v>684</v>
      </c>
      <c r="J878" s="245"/>
      <c r="K878" s="246" t="s">
        <v>696</v>
      </c>
      <c r="L878" s="249"/>
      <c r="M878" s="244" t="s">
        <v>1099</v>
      </c>
      <c r="N878" s="243" t="s">
        <v>14</v>
      </c>
      <c r="O878" s="2">
        <v>3.2</v>
      </c>
      <c r="P878" s="246" t="s">
        <v>61</v>
      </c>
      <c r="Q878" s="255">
        <v>1260</v>
      </c>
      <c r="R878" s="243" t="str">
        <f>IF(LEN(Table134[[#This Row],[Khổ rộng]])=4,LEFT(Table134[[#This Row],[Khổ rộng]],3),3)&amp;""&amp;IF(RIGHT(Q878,1)&lt;"5","X","Y")</f>
        <v>126X</v>
      </c>
      <c r="S878" s="249">
        <v>0</v>
      </c>
      <c r="T878" s="249">
        <v>1</v>
      </c>
      <c r="U878" s="249">
        <f>Table134[[#This Row],[1A]]+Table134[[#This Row],[1B
I]]</f>
        <v>1</v>
      </c>
      <c r="V878" s="5"/>
      <c r="W878" s="5">
        <f>+Table134[[#This Row],[Tổng LSX]]</f>
        <v>1</v>
      </c>
      <c r="X878" s="249">
        <f>SUMIF('Loại I HSM'!$A$4591:$A$4671,Table134[[#This Row],[Material description]],'Loại I HSM'!$B$4591:$B$4671)/1000*(U878/SUMIF($M$819:$M$913,M878,$U$819:$U$913))</f>
        <v>111.78</v>
      </c>
      <c r="Y878" s="249">
        <f>SUMIF('Loại I HSM'!$D$4591:$D$4671,Table134[[#This Row],[Material description]],'Loại I HSM'!$E$4591:$E$4671)/1000*(U878/SUMIF($M$819:$M$913,M878,$U$819:$U$913))</f>
        <v>0</v>
      </c>
      <c r="Z878" s="249">
        <f>SUMIF('Loại I HSM'!$I$4591:$I$4671,Table134[[#This Row],[Material description]],'Loại I HSM'!$J$4591:$J$4671)/1000*(U878/SUMIF($M$819:$M$913,M878,$U$819:$U$913))+SUMIF('Loại I HSM'!$I$4591:$I$4671,Table134[[#This Row],[Material description]]&amp;" II",'Loại I HSM'!$J$4591:$J$4671)/1000*(U878/SUMIF($M$819:$M$913,M878,$U$819:$U$913))</f>
        <v>0</v>
      </c>
      <c r="AA878" s="249">
        <f t="shared" si="108"/>
        <v>111.78</v>
      </c>
      <c r="AB878" s="249">
        <f t="shared" si="109"/>
        <v>110.78</v>
      </c>
      <c r="AC878" s="249" t="s">
        <v>687</v>
      </c>
      <c r="AD878" s="249" t="str">
        <f>IF(Table134[[#This Row],[Tổng lượng sản xuất]]&gt;Table134[[#This Row],[Tổng LSX]]*0.9,"Hoàn thành","Chưa hoàn thành")</f>
        <v>Hoàn thành</v>
      </c>
      <c r="AE87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8" s="8"/>
      <c r="AJ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8" s="4">
        <f>SUMIFS(MP!D:D,MP!C:C,Table134[[#This Row],[Material description]]&amp;" II",MP!H:H,"")/1000</f>
        <v>0</v>
      </c>
      <c r="AM878" s="28">
        <f>SUMIFS(MP!D:D,MP!A:A,"1522",MP!C:C,Table134[[#This Row],[Material description]],MP!H:H,"",MP!E:E,"ZH1")/1000</f>
        <v>0</v>
      </c>
      <c r="AN878" s="28">
        <f>SUMIFS(MP!D:D,MP!A:A,"1522",MP!C:C,Table134[[#This Row],[Material description]],MP!H:H,"",MP!E:E,"ZH2")/1000</f>
        <v>0</v>
      </c>
      <c r="AO8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8" s="4">
        <f>SUMIFS(MP!D:D,MP!A:A,"cnk",MP!C:C,Table134[[#This Row],[Material description]])/1000</f>
        <v>0</v>
      </c>
      <c r="AQ878" s="232" t="s">
        <v>1035</v>
      </c>
      <c r="AR878" s="232" t="str">
        <f>VLOOKUP(Table134[[#This Row],[Mác thép]],'TC-MVT'!F:G,2,0)</f>
        <v>LC</v>
      </c>
      <c r="AS878" s="28" t="s">
        <v>763</v>
      </c>
      <c r="AT878" s="233" t="s">
        <v>1080</v>
      </c>
      <c r="AU878" s="9">
        <f>VLOOKUP(Table134[[#This Row],[Material description]],'TC-MVT'!$A:$D,4,0)</f>
        <v>1251121919538</v>
      </c>
      <c r="AV878" s="5"/>
      <c r="AW878" s="375" t="str">
        <f>VLOOKUP(Table134[[#This Row],[Material description]],'TC-MVT'!$A:$D,3,0)</f>
        <v>SAE J403-2014</v>
      </c>
      <c r="AX878" s="260" t="str">
        <f>"Thép HRC HSPM "&amp;TEXT(P878,"0.00")&amp;"x"&amp;IF(LEN(Table134[[#This Row],[Khổ rộng]])=4,LEFT(Table134[[#This Row],[Khổ rộng]],3),LEFT(Table134[[#This Row],[Khổ rộng]],2))&amp;""&amp;IF(RIGHT(Table134[[#This Row],[Khổ rộng]],1)&lt;"5","X","Y")&amp;" "&amp;N878</f>
        <v>Thép HRC HSPM 3.20x126X SAE1006</v>
      </c>
      <c r="AY878" s="233" t="str">
        <f>IFERROR(VLOOKUP(Table134[[#This Row],[Item Description]],#REF!,3,0),Table134[[#This Row],[Tiêu chuẩn hiện tại trên SAP]])</f>
        <v>SAE J403-2014</v>
      </c>
      <c r="AZ878" s="377">
        <f>IFERROR(VLOOKUP(Table134[[#This Row],[Item Description]],'TC-MVT'!A:D,4,0),"Chưa có mã")</f>
        <v>1251122107385</v>
      </c>
      <c r="BA8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8" s="78">
        <v>45729</v>
      </c>
      <c r="BC878" s="235" t="s">
        <v>1065</v>
      </c>
      <c r="BD878" s="3"/>
      <c r="BE878" s="3"/>
      <c r="BF878" s="3"/>
      <c r="BG878" s="3"/>
      <c r="BH878" s="3"/>
      <c r="BI878" s="3"/>
      <c r="BJ878" s="3"/>
    </row>
    <row r="879" spans="1:62" ht="15" hidden="1" customHeight="1">
      <c r="A879" s="246" t="s">
        <v>1078</v>
      </c>
      <c r="B879" s="246"/>
      <c r="C879" s="23" t="s">
        <v>204</v>
      </c>
      <c r="D879" s="246"/>
      <c r="E879" s="246"/>
      <c r="F879" s="433" t="s">
        <v>82</v>
      </c>
      <c r="G879" s="246"/>
      <c r="H879" s="325" t="s">
        <v>764</v>
      </c>
      <c r="I879" s="247" t="s">
        <v>684</v>
      </c>
      <c r="J879" s="245"/>
      <c r="K879" s="246" t="s">
        <v>696</v>
      </c>
      <c r="L879" s="325"/>
      <c r="M879" s="244" t="s">
        <v>840</v>
      </c>
      <c r="N879" s="243" t="s">
        <v>14</v>
      </c>
      <c r="O879" s="19" t="s">
        <v>1043</v>
      </c>
      <c r="P879" s="329" t="s">
        <v>31</v>
      </c>
      <c r="Q879" s="255">
        <v>1214</v>
      </c>
      <c r="R879" s="243" t="str">
        <f>IF(LEN(Table134[[#This Row],[Khổ rộng]])=4,LEFT(Table134[[#This Row],[Khổ rộng]],3),3)&amp;""&amp;IF(RIGHT(Q879,1)&lt;"5","X","Y")</f>
        <v>121X</v>
      </c>
      <c r="S879" s="249">
        <v>0</v>
      </c>
      <c r="T879" s="249">
        <v>1</v>
      </c>
      <c r="U879" s="249">
        <f>Table134[[#This Row],[1A]]+Table134[[#This Row],[1B
I]]</f>
        <v>1</v>
      </c>
      <c r="V879" s="5"/>
      <c r="W879" s="5">
        <f>+Table134[[#This Row],[Tổng LSX]]</f>
        <v>1</v>
      </c>
      <c r="X879" s="249">
        <f>SUMIF('Loại I HSM'!$A$4591:$A$4671,Table134[[#This Row],[Material description]],'Loại I HSM'!$B$4591:$B$4671)/1000*(U879/SUMIF($M$819:$M$913,M879,$U$819:$U$913))</f>
        <v>88.516000000000005</v>
      </c>
      <c r="Y879" s="249">
        <f>SUMIF('Loại I HSM'!$D$4591:$D$4671,Table134[[#This Row],[Material description]],'Loại I HSM'!$E$4591:$E$4671)/1000*(U879/SUMIF($M$819:$M$913,M879,$U$819:$U$913))</f>
        <v>41.648000000000003</v>
      </c>
      <c r="Z879" s="249">
        <f>SUMIF('Loại I HSM'!$I$4591:$I$4671,Table134[[#This Row],[Material description]],'Loại I HSM'!$J$4591:$J$4671)/1000*(U879/SUMIF($M$819:$M$913,M879,$U$819:$U$913))+SUMIF('Loại I HSM'!$I$4591:$I$4671,Table134[[#This Row],[Material description]]&amp;" II",'Loại I HSM'!$J$4591:$J$4671)/1000*(U879/SUMIF($M$819:$M$913,M879,$U$819:$U$913))</f>
        <v>0</v>
      </c>
      <c r="AA879" s="249">
        <f>X879+Y879</f>
        <v>130.16400000000002</v>
      </c>
      <c r="AB879" s="249">
        <f>IF(S879=0,SUM(X879:Y879)-T879,IF(T879=0,X879-S879,((X879-S879)+(Y879-T879))))</f>
        <v>129.16400000000002</v>
      </c>
      <c r="AC879" s="249" t="s">
        <v>687</v>
      </c>
      <c r="AD879" s="249" t="str">
        <f>IF(Table134[[#This Row],[Tổng lượng sản xuất]]&gt;Table134[[#This Row],[Tổng LSX]]*0.9,"Hoàn thành","Chưa hoàn thành")</f>
        <v>Hoàn thành</v>
      </c>
      <c r="AE879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9" s="8"/>
      <c r="AJ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9" s="4">
        <f>SUMIFS(MP!D:D,MP!C:C,Table134[[#This Row],[Material description]]&amp;" II",MP!H:H,"")/1000</f>
        <v>0</v>
      </c>
      <c r="AM879" s="28">
        <f>SUMIFS(MP!D:D,MP!A:A,"1522",MP!C:C,Table134[[#This Row],[Material description]],MP!H:H,"",MP!E:E,"ZH1")/1000</f>
        <v>0</v>
      </c>
      <c r="AN879" s="28">
        <f>SUMIFS(MP!D:D,MP!A:A,"1522",MP!C:C,Table134[[#This Row],[Material description]],MP!H:H,"",MP!E:E,"ZH2")/1000</f>
        <v>0</v>
      </c>
      <c r="AO8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9" s="4">
        <f>SUMIFS(MP!D:D,MP!A:A,"cnk",MP!C:C,Table134[[#This Row],[Material description]])/1000</f>
        <v>0</v>
      </c>
      <c r="AQ879" s="232" t="s">
        <v>1035</v>
      </c>
      <c r="AR879" s="232" t="str">
        <f>VLOOKUP(Table134[[#This Row],[Mác thép]],'TC-MVT'!F:G,2,0)</f>
        <v>LC</v>
      </c>
      <c r="AS879" s="28" t="s">
        <v>763</v>
      </c>
      <c r="AT879" s="233" t="s">
        <v>1080</v>
      </c>
      <c r="AU879" s="9">
        <f>VLOOKUP(Table134[[#This Row],[Material description]],'TC-MVT'!$A:$D,4,0)</f>
        <v>1251121944523</v>
      </c>
      <c r="AV879" s="5"/>
      <c r="AW879" s="375" t="str">
        <f>VLOOKUP(Table134[[#This Row],[Material description]],'TC-MVT'!$A:$D,3,0)</f>
        <v>SAE J403-2014</v>
      </c>
      <c r="AX879" s="260" t="str">
        <f>"Thép HRC HSPM "&amp;TEXT(P879,"0.00")&amp;"x"&amp;IF(LEN(Table134[[#This Row],[Khổ rộng]])=4,LEFT(Table134[[#This Row],[Khổ rộng]],3),LEFT(Table134[[#This Row],[Khổ rộng]],2))&amp;""&amp;IF(RIGHT(Table134[[#This Row],[Khổ rộng]],1)&lt;"5","X","Y")&amp;" "&amp;N879</f>
        <v>Thép HRC HSPM 3.00x121X SAE1006</v>
      </c>
      <c r="AY879" s="233" t="str">
        <f>IFERROR(VLOOKUP(Table134[[#This Row],[Item Description]],#REF!,3,0),Table134[[#This Row],[Tiêu chuẩn hiện tại trên SAP]])</f>
        <v>SAE J403-2014</v>
      </c>
      <c r="AZ879" s="377" t="str">
        <f>IFERROR(VLOOKUP(Table134[[#This Row],[Item Description]],'TC-MVT'!A:D,4,0),"Chưa có mã")</f>
        <v>Chưa có mã</v>
      </c>
      <c r="BA8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9" s="78">
        <v>45729</v>
      </c>
      <c r="BC879" s="235" t="s">
        <v>1065</v>
      </c>
      <c r="BD879" s="3"/>
      <c r="BE879" s="3"/>
      <c r="BF879" s="3"/>
      <c r="BG879" s="3"/>
      <c r="BH879" s="3"/>
      <c r="BI879" s="3"/>
      <c r="BJ879" s="3"/>
    </row>
    <row r="880" spans="1:62" ht="15" hidden="1" customHeight="1">
      <c r="A880" s="23" t="s">
        <v>1078</v>
      </c>
      <c r="B880" s="23"/>
      <c r="C880" s="23" t="s">
        <v>196</v>
      </c>
      <c r="D880" s="23" t="s">
        <v>1100</v>
      </c>
      <c r="E880" s="23"/>
      <c r="F880" s="430" t="s">
        <v>201</v>
      </c>
      <c r="G880" s="13">
        <v>2000002770</v>
      </c>
      <c r="H880" s="10" t="s">
        <v>734</v>
      </c>
      <c r="I880" s="14" t="str">
        <f>IF(Table134[[#This Row],[1A]]=0,"C,D","C")</f>
        <v>C,D</v>
      </c>
      <c r="J880" s="44" t="s">
        <v>696</v>
      </c>
      <c r="K880" s="14" t="s">
        <v>696</v>
      </c>
      <c r="L880" s="10"/>
      <c r="M880" s="11" t="str">
        <f>"Thép cuộn cán nóng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cuộn cán nóng 3.70x150X SS400</v>
      </c>
      <c r="N880" s="12" t="s">
        <v>4</v>
      </c>
      <c r="O880" s="2">
        <v>3.7</v>
      </c>
      <c r="P880" s="13" t="s">
        <v>574</v>
      </c>
      <c r="Q880" s="17">
        <v>1500</v>
      </c>
      <c r="R880" s="12" t="str">
        <f>IF(LEN(Table134[[#This Row],[Khổ rộng]])=4,LEFT(Table134[[#This Row],[Khổ rộng]],3),3)&amp;""&amp;IF(RIGHT(Q880,1)&lt;"5","X","Y")</f>
        <v>150X</v>
      </c>
      <c r="S880" s="10">
        <v>0</v>
      </c>
      <c r="T880" s="10">
        <v>150</v>
      </c>
      <c r="U880" s="10">
        <f>Table134[[#This Row],[1A]]+Table134[[#This Row],[1B
I]]</f>
        <v>150</v>
      </c>
      <c r="V880" s="10"/>
      <c r="W880" s="5">
        <f>+Table134[[#This Row],[Tổng LSX]]</f>
        <v>150</v>
      </c>
      <c r="X880" s="10">
        <f>SUMIF('Loại I HSM'!$A$4591:$A$4671,Table134[[#This Row],[Material description]],'Loại I HSM'!$B$4591:$B$4671)/1000*(U880/SUMIF($M$819:$M$913,M880,$U$819:$U$913))</f>
        <v>149.643</v>
      </c>
      <c r="Y880" s="10">
        <f>SUMIF('Loại I HSM'!$D$4591:$D$4671,Table134[[#This Row],[Material description]],'Loại I HSM'!$E$4591:$E$4671)/1000*(U880/SUMIF($M$819:$M$913,M880,$U$819:$U$913))</f>
        <v>0</v>
      </c>
      <c r="Z880" s="10">
        <f>SUMIF('Loại I HSM'!$I$4591:$I$4671,Table134[[#This Row],[Material description]],'Loại I HSM'!$J$4591:$J$4671)/1000*(U880/SUMIF($M$819:$M$913,M880,$U$819:$U$913))+SUMIF('Loại I HSM'!$I$4591:$I$4671,Table134[[#This Row],[Material description]]&amp;" II",'Loại I HSM'!$J$4591:$J$4671)/1000*(U880/SUMIF($M$819:$M$913,M880,$U$819:$U$913))</f>
        <v>0</v>
      </c>
      <c r="AA880" s="10">
        <f>X880+Y880</f>
        <v>149.643</v>
      </c>
      <c r="AB880" s="10">
        <f>IF(S880=0,SUM(X880:Y880)-T880,IF(T880=0,X880-S880,((X880-S880)+(Y880-T880))))</f>
        <v>-0.35699999999999932</v>
      </c>
      <c r="AC880" s="10"/>
      <c r="AD880" s="10" t="str">
        <f>IF(Table134[[#This Row],[Tổng lượng sản xuất]]&gt;Table134[[#This Row],[Tổng LSX]]*0.9,"Hoàn thành","Chưa hoàn thành")</f>
        <v>Hoàn thành</v>
      </c>
      <c r="AE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0" s="8" t="s">
        <v>688</v>
      </c>
      <c r="AJ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0" s="4">
        <f>SUMIFS(MP!D:D,MP!C:C,Table134[[#This Row],[Material description]]&amp;" II",MP!H:H,"")/1000</f>
        <v>0</v>
      </c>
      <c r="AM880" s="28">
        <f>SUMIFS(MP!D:D,MP!A:A,"1522",MP!C:C,Table134[[#This Row],[Material description]],MP!H:H,"",MP!E:E,"ZH1")/1000</f>
        <v>0</v>
      </c>
      <c r="AN880" s="28">
        <f>SUMIFS(MP!D:D,MP!A:A,"1522",MP!C:C,Table134[[#This Row],[Material description]],MP!H:H,"",MP!E:E,"ZH2")/1000</f>
        <v>0</v>
      </c>
      <c r="AO8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0" s="28">
        <f>SUMIFS(MP!D:D,MP!A:A,"cnk",MP!C:C,Table134[[#This Row],[Material description]])/1000</f>
        <v>0</v>
      </c>
      <c r="AQ880" s="232" t="s">
        <v>1035</v>
      </c>
      <c r="AR880" s="232" t="str">
        <f>VLOOKUP(Table134[[#This Row],[Mác thép]],'TC-MVT'!F:G,2,0)</f>
        <v>MC</v>
      </c>
      <c r="AS880" s="233" t="s">
        <v>795</v>
      </c>
      <c r="AT880" s="233" t="s">
        <v>1080</v>
      </c>
      <c r="AU880" s="9">
        <f>IFERROR(VLOOKUP(Table134[[#This Row],[Material description]],'TC-MVT'!A:D,4,0),"Chưa có mã")</f>
        <v>1251121949023</v>
      </c>
      <c r="AV880" s="5"/>
      <c r="AW880" s="375" t="str">
        <f>VLOOKUP(Table134[[#This Row],[Material description]],'TC-MVT'!$A:$D,3,0)</f>
        <v>JIS G3101-2017</v>
      </c>
      <c r="AX880" s="260" t="str">
        <f>"Thép HRC HSPM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HRC HSPM 3.70x150X SS400</v>
      </c>
      <c r="AY880" s="233" t="str">
        <f>IFERROR(VLOOKUP(Table134[[#This Row],[Item Description]],#REF!,3,0),Table134[[#This Row],[Tiêu chuẩn hiện tại trên SAP]])</f>
        <v>JIS G3101-2017</v>
      </c>
      <c r="AZ880" s="377" t="str">
        <f>IFERROR(VLOOKUP(Table134[[#This Row],[Item Description]],'TC-MVT'!A:D,4,0),"Chưa có mã")</f>
        <v>Chưa có mã</v>
      </c>
      <c r="BA8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0" s="78">
        <v>45729</v>
      </c>
      <c r="BC880" s="235" t="s">
        <v>1065</v>
      </c>
      <c r="BD880" s="3"/>
      <c r="BE880" s="3"/>
      <c r="BF880" s="3"/>
      <c r="BG880" s="3"/>
      <c r="BH880" s="3"/>
      <c r="BI880" s="3"/>
      <c r="BJ880" s="3"/>
    </row>
    <row r="881" spans="1:62" ht="15" hidden="1" customHeight="1">
      <c r="A881" s="23" t="s">
        <v>1078</v>
      </c>
      <c r="B881" s="23"/>
      <c r="C881" s="23" t="s">
        <v>196</v>
      </c>
      <c r="D881" s="23" t="s">
        <v>1101</v>
      </c>
      <c r="E881" s="23"/>
      <c r="F881" s="430" t="s">
        <v>202</v>
      </c>
      <c r="G881" s="297">
        <v>2000002780</v>
      </c>
      <c r="H881" s="10" t="s">
        <v>734</v>
      </c>
      <c r="I881" s="14" t="str">
        <f>IF(Table134[[#This Row],[1A]]=0,"C,D","C")</f>
        <v>C,D</v>
      </c>
      <c r="J881" s="44" t="s">
        <v>696</v>
      </c>
      <c r="K881" s="14" t="s">
        <v>696</v>
      </c>
      <c r="L881" s="10"/>
      <c r="M881" s="11" t="str">
        <f>"Thép cuộn cán nóng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cuộn cán nóng 3.70x150X SS400</v>
      </c>
      <c r="N881" s="12" t="s">
        <v>4</v>
      </c>
      <c r="O881" s="2">
        <v>3.7</v>
      </c>
      <c r="P881" s="13" t="s">
        <v>574</v>
      </c>
      <c r="Q881" s="17">
        <v>1500</v>
      </c>
      <c r="R881" s="12" t="str">
        <f>IF(LEN(Table134[[#This Row],[Khổ rộng]])=4,LEFT(Table134[[#This Row],[Khổ rộng]],3),3)&amp;""&amp;IF(RIGHT(Q881,1)&lt;"5","X","Y")</f>
        <v>150X</v>
      </c>
      <c r="S881" s="10">
        <v>0</v>
      </c>
      <c r="T881" s="10">
        <v>150</v>
      </c>
      <c r="U881" s="10">
        <f>Table134[[#This Row],[1A]]+Table134[[#This Row],[1B
I]]</f>
        <v>150</v>
      </c>
      <c r="V881" s="10"/>
      <c r="W881" s="5">
        <f>+Table134[[#This Row],[Tổng LSX]]</f>
        <v>150</v>
      </c>
      <c r="X881" s="10">
        <f>SUMIF('Loại I HSM'!$A$4591:$A$4671,Table134[[#This Row],[Material description]],'Loại I HSM'!$B$4591:$B$4671)/1000*(U881/SUMIF($M$819:$M$913,M881,$U$819:$U$913))</f>
        <v>149.643</v>
      </c>
      <c r="Y881" s="10">
        <f>SUMIF('Loại I HSM'!$D$4591:$D$4671,Table134[[#This Row],[Material description]],'Loại I HSM'!$E$4591:$E$4671)/1000*(U881/SUMIF($M$819:$M$913,M881,$U$819:$U$913))</f>
        <v>0</v>
      </c>
      <c r="Z881" s="10">
        <f>SUMIF('Loại I HSM'!$I$4591:$I$4671,Table134[[#This Row],[Material description]],'Loại I HSM'!$J$4591:$J$4671)/1000*(U881/SUMIF($M$819:$M$913,M881,$U$819:$U$913))+SUMIF('Loại I HSM'!$I$4591:$I$4671,Table134[[#This Row],[Material description]]&amp;" II",'Loại I HSM'!$J$4591:$J$4671)/1000*(U881/SUMIF($M$819:$M$913,M881,$U$819:$U$913))</f>
        <v>0</v>
      </c>
      <c r="AA881" s="10">
        <f>X881+Y881</f>
        <v>149.643</v>
      </c>
      <c r="AB881" s="10">
        <f>IF(S881=0,SUM(X881:Y881)-T881,IF(T881=0,X881-S881,((X881-S881)+(Y881-T881))))</f>
        <v>-0.35699999999999932</v>
      </c>
      <c r="AC881" s="10"/>
      <c r="AD881" s="10" t="str">
        <f>IF(Table134[[#This Row],[Tổng lượng sản xuất]]&gt;Table134[[#This Row],[Tổng LSX]]*0.9,"Hoàn thành","Chưa hoàn thành")</f>
        <v>Hoàn thành</v>
      </c>
      <c r="AE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1" s="8" t="s">
        <v>688</v>
      </c>
      <c r="AJ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1" s="4">
        <f>SUMIFS(MP!D:D,MP!C:C,Table134[[#This Row],[Material description]]&amp;" II",MP!H:H,"")/1000</f>
        <v>0</v>
      </c>
      <c r="AM881" s="28">
        <f>SUMIFS(MP!D:D,MP!A:A,"1522",MP!C:C,Table134[[#This Row],[Material description]],MP!H:H,"",MP!E:E,"ZH1")/1000</f>
        <v>0</v>
      </c>
      <c r="AN881" s="28">
        <f>SUMIFS(MP!D:D,MP!A:A,"1522",MP!C:C,Table134[[#This Row],[Material description]],MP!H:H,"",MP!E:E,"ZH2")/1000</f>
        <v>0</v>
      </c>
      <c r="AO8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1" s="28">
        <f>SUMIFS(MP!D:D,MP!A:A,"cnk",MP!C:C,Table134[[#This Row],[Material description]])/1000</f>
        <v>0</v>
      </c>
      <c r="AQ881" s="232" t="s">
        <v>1035</v>
      </c>
      <c r="AR881" s="232" t="str">
        <f>VLOOKUP(Table134[[#This Row],[Mác thép]],'TC-MVT'!F:G,2,0)</f>
        <v>MC</v>
      </c>
      <c r="AS881" s="233" t="s">
        <v>795</v>
      </c>
      <c r="AT881" s="233" t="s">
        <v>1080</v>
      </c>
      <c r="AU881" s="9">
        <f>IFERROR(VLOOKUP(Table134[[#This Row],[Material description]],'TC-MVT'!A:D,4,0),"Chưa có mã")</f>
        <v>1251121949023</v>
      </c>
      <c r="AV881" s="5"/>
      <c r="AW881" s="375" t="str">
        <f>VLOOKUP(Table134[[#This Row],[Material description]],'TC-MVT'!$A:$D,3,0)</f>
        <v>JIS G3101-2017</v>
      </c>
      <c r="AX881" s="260" t="str">
        <f>"Thép HRC HSPM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HRC HSPM 3.70x150X SS400</v>
      </c>
      <c r="AY881" s="233" t="str">
        <f>IFERROR(VLOOKUP(Table134[[#This Row],[Item Description]],#REF!,3,0),Table134[[#This Row],[Tiêu chuẩn hiện tại trên SAP]])</f>
        <v>JIS G3101-2017</v>
      </c>
      <c r="AZ881" s="377" t="str">
        <f>IFERROR(VLOOKUP(Table134[[#This Row],[Item Description]],'TC-MVT'!A:D,4,0),"Chưa có mã")</f>
        <v>Chưa có mã</v>
      </c>
      <c r="BA8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1" s="78">
        <v>45729</v>
      </c>
      <c r="BC881" s="235" t="s">
        <v>1065</v>
      </c>
      <c r="BD881" s="3"/>
      <c r="BE881" s="3"/>
      <c r="BF881" s="3"/>
      <c r="BG881" s="3"/>
      <c r="BH881" s="3"/>
      <c r="BI881" s="3"/>
      <c r="BJ881" s="3"/>
    </row>
    <row r="882" spans="1:62" ht="15" hidden="1" customHeight="1">
      <c r="A882" s="23" t="s">
        <v>1078</v>
      </c>
      <c r="B882" s="23"/>
      <c r="C882" s="23" t="s">
        <v>204</v>
      </c>
      <c r="D882" s="23"/>
      <c r="E882" s="23"/>
      <c r="F882" s="430" t="s">
        <v>191</v>
      </c>
      <c r="G882" s="13">
        <v>2000002726</v>
      </c>
      <c r="H882" s="10" t="s">
        <v>935</v>
      </c>
      <c r="I882" s="68" t="s">
        <v>765</v>
      </c>
      <c r="J882" s="44" t="s">
        <v>696</v>
      </c>
      <c r="K882" s="14" t="s">
        <v>692</v>
      </c>
      <c r="L882" s="10"/>
      <c r="M882" s="11" t="s">
        <v>1102</v>
      </c>
      <c r="N882" s="12" t="s">
        <v>14</v>
      </c>
      <c r="O882" s="13">
        <v>3.8</v>
      </c>
      <c r="P882" s="13" t="s">
        <v>235</v>
      </c>
      <c r="Q882" s="17">
        <v>1260</v>
      </c>
      <c r="R882" s="12" t="str">
        <f>IF(LEN(Table134[[#This Row],[Khổ rộng]])=4,LEFT(Table134[[#This Row],[Khổ rộng]],3),3)&amp;""&amp;IF(RIGHT(Q882,1)&lt;"5","X","Y")</f>
        <v>126X</v>
      </c>
      <c r="S882" s="10">
        <v>22</v>
      </c>
      <c r="T882" s="10">
        <v>0</v>
      </c>
      <c r="U882" s="10">
        <f>Table134[[#This Row],[1A]]+Table134[[#This Row],[1B
I]]</f>
        <v>22</v>
      </c>
      <c r="V882" s="10"/>
      <c r="W882" s="5">
        <f>+Table134[[#This Row],[Tổng LSX]]</f>
        <v>22</v>
      </c>
      <c r="X882" s="10">
        <f>SUMIF('Loại I HSM'!$A$4591:$A$4671,Table134[[#This Row],[Material description]],'Loại I HSM'!$B$4591:$B$4671)/1000*(U882/SUMIF($M$819:$M$913,M882,$U$819:$U$913))</f>
        <v>22.463999999999999</v>
      </c>
      <c r="Y882" s="10">
        <f>SUMIF('Loại I HSM'!$D$4591:$D$4671,Table134[[#This Row],[Material description]],'Loại I HSM'!$E$4591:$E$4671)/1000*(U882/SUMIF($M$819:$M$913,M882,$U$819:$U$913))</f>
        <v>0</v>
      </c>
      <c r="Z882" s="10">
        <f>SUMIF('Loại I HSM'!$I$4591:$I$4671,Table134[[#This Row],[Material description]],'Loại I HSM'!$J$4591:$J$4671)/1000*(U882/SUMIF($M$819:$M$913,M882,$U$819:$U$913))+SUMIF('Loại I HSM'!$I$4591:$I$4671,Table134[[#This Row],[Material description]]&amp;" II",'Loại I HSM'!$J$4591:$J$4671)/1000*(U882/SUMIF($M$819:$M$913,M882,$U$819:$U$913))</f>
        <v>0</v>
      </c>
      <c r="AA882" s="10">
        <f t="shared" si="108"/>
        <v>22.463999999999999</v>
      </c>
      <c r="AB882" s="10">
        <f t="shared" si="109"/>
        <v>0.46399999999999864</v>
      </c>
      <c r="AC882" s="10"/>
      <c r="AD882" s="10" t="str">
        <f>IF(Table134[[#This Row],[Tổng lượng sản xuất]]&gt;Table134[[#This Row],[Tổng LSX]]*0.9,"Hoàn thành","Chưa hoàn thành")</f>
        <v>Hoàn thành</v>
      </c>
      <c r="AE8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882" s="8"/>
      <c r="AJ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2" s="4">
        <f>SUMIFS(MP!D:D,MP!C:C,Table134[[#This Row],[Material description]]&amp;" II",MP!H:H,"")/1000</f>
        <v>0</v>
      </c>
      <c r="AM882" s="28">
        <f>SUMIFS(MP!D:D,MP!A:A,"1522",MP!C:C,Table134[[#This Row],[Material description]],MP!H:H,"",MP!E:E,"ZH1")/1000</f>
        <v>0</v>
      </c>
      <c r="AN882" s="28">
        <f>SUMIFS(MP!D:D,MP!A:A,"1522",MP!C:C,Table134[[#This Row],[Material description]],MP!H:H,"",MP!E:E,"ZH2")/1000</f>
        <v>0</v>
      </c>
      <c r="AO8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2" s="4">
        <f>SUMIFS(MP!D:D,MP!A:A,"cnk",MP!C:C,Table134[[#This Row],[Material description]])/1000</f>
        <v>0</v>
      </c>
      <c r="AQ882" s="232" t="s">
        <v>1035</v>
      </c>
      <c r="AR882" s="232" t="str">
        <f>VLOOKUP(Table134[[#This Row],[Mác thép]],'TC-MVT'!F:G,2,0)</f>
        <v>LC</v>
      </c>
      <c r="AS882" s="28" t="s">
        <v>1096</v>
      </c>
      <c r="AT882" s="233" t="s">
        <v>1080</v>
      </c>
      <c r="AU882" s="9">
        <f>VLOOKUP(Table134[[#This Row],[Material description]],'TC-MVT'!$A:$D,4,0)</f>
        <v>1251121920961</v>
      </c>
      <c r="AV882" s="5"/>
      <c r="AW882" s="375" t="str">
        <f>VLOOKUP(Table134[[#This Row],[Material description]],'TC-MVT'!$A:$D,3,0)</f>
        <v>SAE J403-2014</v>
      </c>
      <c r="AX882" s="260" t="str">
        <f>"Thép HRC HSPM "&amp;TEXT(P882,"0.00")&amp;"x"&amp;IF(LEN(Table134[[#This Row],[Khổ rộng]])=4,LEFT(Table134[[#This Row],[Khổ rộng]],3),LEFT(Table134[[#This Row],[Khổ rộng]],2))&amp;""&amp;IF(RIGHT(Table134[[#This Row],[Khổ rộng]],1)&lt;"5","X","Y")&amp;" "&amp;N882</f>
        <v>Thép HRC HSPM 3.80x126X SAE1006</v>
      </c>
      <c r="AY882" s="233" t="str">
        <f>IFERROR(VLOOKUP(Table134[[#This Row],[Item Description]],#REF!,3,0),Table134[[#This Row],[Tiêu chuẩn hiện tại trên SAP]])</f>
        <v>SAE J403-2014</v>
      </c>
      <c r="AZ882" s="377">
        <f>IFERROR(VLOOKUP(Table134[[#This Row],[Item Description]],'TC-MVT'!A:D,4,0),"Chưa có mã")</f>
        <v>1251122107408</v>
      </c>
      <c r="BA8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2" s="78">
        <v>45729</v>
      </c>
      <c r="BC882" s="235" t="s">
        <v>1065</v>
      </c>
      <c r="BD882" s="3"/>
      <c r="BE882" s="3"/>
      <c r="BF882" s="3"/>
      <c r="BG882" s="3"/>
      <c r="BH882" s="3"/>
      <c r="BI882" s="3"/>
      <c r="BJ882" s="3"/>
    </row>
    <row r="883" spans="1:62" ht="15" hidden="1" customHeight="1">
      <c r="A883" s="189" t="s">
        <v>1078</v>
      </c>
      <c r="B883" s="189"/>
      <c r="C883" s="23" t="s">
        <v>204</v>
      </c>
      <c r="D883" s="23" t="s">
        <v>1103</v>
      </c>
      <c r="E883" s="23"/>
      <c r="F883" s="430" t="s">
        <v>208</v>
      </c>
      <c r="G883" s="13">
        <v>2400001092</v>
      </c>
      <c r="H883" s="10" t="s">
        <v>734</v>
      </c>
      <c r="I883" s="14" t="str">
        <f>IF(Table134[[#This Row],[1A]]=0,"C,D","C")</f>
        <v>C</v>
      </c>
      <c r="J883" s="44" t="s">
        <v>714</v>
      </c>
      <c r="K883" s="14" t="s">
        <v>696</v>
      </c>
      <c r="L883" s="10" t="s">
        <v>1104</v>
      </c>
      <c r="M883" s="11" t="str">
        <f>"Thép cuộn cán nóng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cuộn cán nóng 2.80x122Y SAE1006</v>
      </c>
      <c r="N883" s="12" t="s">
        <v>14</v>
      </c>
      <c r="O883" s="2">
        <v>2.8</v>
      </c>
      <c r="P883" s="13" t="s">
        <v>80</v>
      </c>
      <c r="Q883" s="17">
        <v>1227</v>
      </c>
      <c r="R883" s="12" t="str">
        <f>IF(LEN(Table134[[#This Row],[Khổ rộng]])=4,LEFT(Table134[[#This Row],[Khổ rộng]],3),3)&amp;""&amp;IF(RIGHT(Q883,1)&lt;"5","X","Y")</f>
        <v>122Y</v>
      </c>
      <c r="S883" s="10">
        <v>2000</v>
      </c>
      <c r="T883" s="10">
        <v>0</v>
      </c>
      <c r="U883" s="10">
        <f>Table134[[#This Row],[1A]]+Table134[[#This Row],[1B
I]]</f>
        <v>2000</v>
      </c>
      <c r="V883" s="10"/>
      <c r="W883" s="5">
        <f>+Table134[[#This Row],[Tổng LSX]]</f>
        <v>2000</v>
      </c>
      <c r="X883" s="10">
        <f>SUMIF('Loại I HSM'!$A$4591:$A$4671,Table134[[#This Row],[Material description]],'Loại I HSM'!$B$4591:$B$4671)/1000*(U883/SUMIF($M$819:$M$913,M883,$U$819:$U$913))</f>
        <v>2076.5680000000002</v>
      </c>
      <c r="Y883" s="10">
        <f>SUMIF('Loại I HSM'!$D$4591:$D$4671,Table134[[#This Row],[Material description]],'Loại I HSM'!$E$4591:$E$4671)/1000*(U883/SUMIF($M$819:$M$913,M883,$U$819:$U$913))</f>
        <v>107.4</v>
      </c>
      <c r="Z883" s="10">
        <f>SUMIF('Loại I HSM'!$I$4591:$I$4671,Table134[[#This Row],[Material description]],'Loại I HSM'!$J$4591:$J$4671)/1000*(U883/SUMIF($M$819:$M$913,M883,$U$819:$U$913))+SUMIF('Loại I HSM'!$I$4591:$I$4671,Table134[[#This Row],[Material description]]&amp;" II",'Loại I HSM'!$J$4591:$J$4671)/1000*(U883/SUMIF($M$819:$M$913,M883,$U$819:$U$913))</f>
        <v>42.997999999999998</v>
      </c>
      <c r="AA883" s="10">
        <f t="shared" ref="AA883:AA913" si="110">X883+Y883</f>
        <v>2183.9680000000003</v>
      </c>
      <c r="AB883" s="10">
        <f t="shared" ref="AB883:AB893" si="111">IF(S883=0,SUM(X883:Y883)-T883,IF(T883=0,X883-S883,((X883-S883)+(Y883-T883))))</f>
        <v>76.568000000000211</v>
      </c>
      <c r="AC883" s="10"/>
      <c r="AD883" s="10" t="str">
        <f>IF(Table134[[#This Row],[Tổng lượng sản xuất]]&gt;Table134[[#This Row],[Tổng LSX]]*0.9,"Hoàn thành","Chưa hoàn thành")</f>
        <v>Hoàn thành</v>
      </c>
      <c r="AE8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83" s="8" t="s">
        <v>1031</v>
      </c>
      <c r="AJ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3" s="4">
        <f>SUMIFS(MP!D:D,MP!C:C,Table134[[#This Row],[Material description]]&amp;" II",MP!H:H,"")/1000</f>
        <v>0</v>
      </c>
      <c r="AM883" s="28">
        <f>SUMIFS(MP!D:D,MP!A:A,"1522",MP!C:C,Table134[[#This Row],[Material description]],MP!H:H,"",MP!E:E,"ZH1")/1000</f>
        <v>0</v>
      </c>
      <c r="AN883" s="28">
        <f>SUMIFS(MP!D:D,MP!A:A,"1522",MP!C:C,Table134[[#This Row],[Material description]],MP!H:H,"",MP!E:E,"ZH2")/1000</f>
        <v>0</v>
      </c>
      <c r="AO8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3" s="4">
        <f>SUMIFS(MP!D:D,MP!A:A,"cnk",MP!C:C,Table134[[#This Row],[Material description]])/1000</f>
        <v>0</v>
      </c>
      <c r="AQ883" s="232" t="s">
        <v>1035</v>
      </c>
      <c r="AR883" s="232" t="str">
        <f>VLOOKUP(Table134[[#This Row],[Mác thép]],'TC-MVT'!F:G,2,0)</f>
        <v>LC</v>
      </c>
      <c r="AS883" s="233" t="s">
        <v>940</v>
      </c>
      <c r="AT883" s="233" t="s">
        <v>1080</v>
      </c>
      <c r="AU883" s="9">
        <f>VLOOKUP(Table134[[#This Row],[Material description]],'TC-MVT'!$A:$D,4,0)</f>
        <v>1251121921449</v>
      </c>
      <c r="AV883" s="5"/>
      <c r="AW883" s="375" t="str">
        <f>VLOOKUP(Table134[[#This Row],[Material description]],'TC-MVT'!$A:$D,3,0)</f>
        <v>SAE J403-2014</v>
      </c>
      <c r="AX883" s="260" t="str">
        <f>"Thép HRC HSPM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HRC HSPM 2.80x122Y SAE1006</v>
      </c>
      <c r="AY883" s="233" t="str">
        <f>IFERROR(VLOOKUP(Table134[[#This Row],[Item Description]],#REF!,3,0),Table134[[#This Row],[Tiêu chuẩn hiện tại trên SAP]])</f>
        <v>SAE J403-2014</v>
      </c>
      <c r="AZ883" s="377">
        <f>IFERROR(VLOOKUP(Table134[[#This Row],[Item Description]],'TC-MVT'!A:D,4,0),"Chưa có mã")</f>
        <v>1251122104766</v>
      </c>
      <c r="BA8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3" s="78">
        <v>45729</v>
      </c>
      <c r="BC883" s="235" t="s">
        <v>1065</v>
      </c>
      <c r="BD883" s="3"/>
      <c r="BE883" s="3"/>
      <c r="BF883" s="3"/>
      <c r="BG883" s="3"/>
      <c r="BH883" s="3"/>
      <c r="BI883" s="3"/>
      <c r="BJ883" s="3"/>
    </row>
    <row r="884" spans="1:62" ht="15" hidden="1" customHeight="1">
      <c r="A884" s="189" t="s">
        <v>1078</v>
      </c>
      <c r="B884" s="189"/>
      <c r="C884" s="23" t="s">
        <v>204</v>
      </c>
      <c r="D884" s="23" t="s">
        <v>1103</v>
      </c>
      <c r="E884" s="23"/>
      <c r="F884" s="430" t="s">
        <v>208</v>
      </c>
      <c r="G884" s="13">
        <v>2400001092</v>
      </c>
      <c r="H884" s="10" t="s">
        <v>734</v>
      </c>
      <c r="I884" s="14" t="str">
        <f>IF(Table134[[#This Row],[1A]]=0,"C,D","C")</f>
        <v>C</v>
      </c>
      <c r="J884" s="44" t="s">
        <v>714</v>
      </c>
      <c r="K884" s="14" t="s">
        <v>696</v>
      </c>
      <c r="L884" s="10" t="s">
        <v>1104</v>
      </c>
      <c r="M884" s="11" t="str">
        <f>"Thép cuộn cán nóng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cuộn cán nóng 4.50x122Y SAE1006</v>
      </c>
      <c r="N884" s="12" t="s">
        <v>14</v>
      </c>
      <c r="O884" s="2">
        <v>4.5</v>
      </c>
      <c r="P884" s="13" t="s">
        <v>175</v>
      </c>
      <c r="Q884" s="17">
        <v>1225</v>
      </c>
      <c r="R884" s="12" t="str">
        <f>IF(LEN(Table134[[#This Row],[Khổ rộng]])=4,LEFT(Table134[[#This Row],[Khổ rộng]],3),3)&amp;""&amp;IF(RIGHT(Q884,1)&lt;"5","X","Y")</f>
        <v>122Y</v>
      </c>
      <c r="S884" s="10">
        <v>1000</v>
      </c>
      <c r="T884" s="10">
        <v>0</v>
      </c>
      <c r="U884" s="10">
        <f>Table134[[#This Row],[1A]]+Table134[[#This Row],[1B
I]]</f>
        <v>1000</v>
      </c>
      <c r="V884" s="10"/>
      <c r="W884" s="5">
        <f>+Table134[[#This Row],[Tổng LSX]]</f>
        <v>1000</v>
      </c>
      <c r="X884" s="10">
        <f>SUMIF('Loại I HSM'!$A$4591:$A$4671,Table134[[#This Row],[Material description]],'Loại I HSM'!$B$4591:$B$4671)/1000*(U884/SUMIF($M$819:$M$913,M884,$U$819:$U$913))</f>
        <v>1036.6320000000001</v>
      </c>
      <c r="Y884" s="10">
        <f>SUMIF('Loại I HSM'!$D$4591:$D$4671,Table134[[#This Row],[Material description]],'Loại I HSM'!$E$4591:$E$4671)/1000*(U884/SUMIF($M$819:$M$913,M884,$U$819:$U$913))</f>
        <v>0</v>
      </c>
      <c r="Z884" s="10">
        <f>SUMIF('Loại I HSM'!$I$4591:$I$4671,Table134[[#This Row],[Material description]],'Loại I HSM'!$J$4591:$J$4671)/1000*(U884/SUMIF($M$819:$M$913,M884,$U$819:$U$913))+SUMIF('Loại I HSM'!$I$4591:$I$4671,Table134[[#This Row],[Material description]]&amp;" II",'Loại I HSM'!$J$4591:$J$4671)/1000*(U884/SUMIF($M$819:$M$913,M884,$U$819:$U$913))</f>
        <v>0</v>
      </c>
      <c r="AA884" s="10">
        <f t="shared" si="110"/>
        <v>1036.6320000000001</v>
      </c>
      <c r="AB884" s="10">
        <f t="shared" si="111"/>
        <v>36.632000000000062</v>
      </c>
      <c r="AC884" s="10" t="s">
        <v>698</v>
      </c>
      <c r="AD884" s="10" t="str">
        <f>IF(Table134[[#This Row],[Tổng lượng sản xuất]]&gt;Table134[[#This Row],[Tổng LSX]]*0.9,"Hoàn thành","Chưa hoàn thành")</f>
        <v>Hoàn thành</v>
      </c>
      <c r="AE8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4" s="8" t="s">
        <v>1031</v>
      </c>
      <c r="AJ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4" s="4">
        <f>SUMIFS(MP!D:D,MP!C:C,Table134[[#This Row],[Material description]]&amp;" II",MP!H:H,"")/1000</f>
        <v>0</v>
      </c>
      <c r="AM884" s="28">
        <f>SUMIFS(MP!D:D,MP!A:A,"1522",MP!C:C,Table134[[#This Row],[Material description]],MP!H:H,"",MP!E:E,"ZH1")/1000</f>
        <v>0</v>
      </c>
      <c r="AN884" s="28">
        <f>SUMIFS(MP!D:D,MP!A:A,"1522",MP!C:C,Table134[[#This Row],[Material description]],MP!H:H,"",MP!E:E,"ZH2")/1000</f>
        <v>0</v>
      </c>
      <c r="AO8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4" s="4">
        <f>SUMIFS(MP!D:D,MP!A:A,"cnk",MP!C:C,Table134[[#This Row],[Material description]])/1000</f>
        <v>0</v>
      </c>
      <c r="AQ884" s="232" t="s">
        <v>1035</v>
      </c>
      <c r="AR884" s="232" t="str">
        <f>VLOOKUP(Table134[[#This Row],[Mác thép]],'TC-MVT'!F:G,2,0)</f>
        <v>LC</v>
      </c>
      <c r="AS884" s="233" t="s">
        <v>940</v>
      </c>
      <c r="AT884" s="233" t="s">
        <v>1080</v>
      </c>
      <c r="AU884" s="9">
        <f>VLOOKUP(Table134[[#This Row],[Material description]],'TC-MVT'!$A:$D,4,0)</f>
        <v>1251121921487</v>
      </c>
      <c r="AV884" s="5"/>
      <c r="AW884" s="375" t="str">
        <f>VLOOKUP(Table134[[#This Row],[Material description]],'TC-MVT'!$A:$D,3,0)</f>
        <v>SAE J403-2014</v>
      </c>
      <c r="AX884" s="260" t="str">
        <f>"Thép HRC HSPM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HRC HSPM 4.50x122Y SAE1006</v>
      </c>
      <c r="AY884" s="233" t="str">
        <f>IFERROR(VLOOKUP(Table134[[#This Row],[Item Description]],#REF!,3,0),Table134[[#This Row],[Tiêu chuẩn hiện tại trên SAP]])</f>
        <v>SAE J403-2014</v>
      </c>
      <c r="AZ884" s="377">
        <f>IFERROR(VLOOKUP(Table134[[#This Row],[Item Description]],'TC-MVT'!A:D,4,0),"Chưa có mã")</f>
        <v>1251122104780</v>
      </c>
      <c r="BA8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4" s="78">
        <v>45729</v>
      </c>
      <c r="BC884" s="235" t="s">
        <v>1065</v>
      </c>
      <c r="BD884" s="3"/>
      <c r="BE884" s="3"/>
      <c r="BF884" s="3"/>
      <c r="BG884" s="3"/>
      <c r="BH884" s="3"/>
      <c r="BI884" s="3"/>
      <c r="BJ884" s="3"/>
    </row>
    <row r="885" spans="1:62" ht="15" hidden="1" customHeight="1">
      <c r="A885" s="189" t="s">
        <v>1078</v>
      </c>
      <c r="B885" s="189"/>
      <c r="C885" s="23" t="s">
        <v>204</v>
      </c>
      <c r="D885" s="189" t="s">
        <v>1105</v>
      </c>
      <c r="E885" s="189"/>
      <c r="F885" s="430" t="s">
        <v>206</v>
      </c>
      <c r="G885" s="14">
        <v>2400001099</v>
      </c>
      <c r="H885" s="10" t="s">
        <v>707</v>
      </c>
      <c r="I885" s="68" t="s">
        <v>765</v>
      </c>
      <c r="J885" s="44"/>
      <c r="K885" s="14" t="s">
        <v>696</v>
      </c>
      <c r="L885" s="10" t="s">
        <v>1106</v>
      </c>
      <c r="M885" s="11" t="str">
        <f>"Thép cuộn cán nóng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cuộn cán nóng 2.00x120X BjPC</v>
      </c>
      <c r="N885" s="12" t="s">
        <v>27</v>
      </c>
      <c r="O885" s="2">
        <v>2</v>
      </c>
      <c r="P885" s="13" t="s">
        <v>59</v>
      </c>
      <c r="Q885" s="17">
        <v>1200</v>
      </c>
      <c r="R885" s="12" t="str">
        <f>IF(LEN(Table134[[#This Row],[Khổ rộng]])=4,LEFT(Table134[[#This Row],[Khổ rộng]],3),3)&amp;""&amp;IF(RIGHT(Q885,1)&lt;"5","X","Y")</f>
        <v>120X</v>
      </c>
      <c r="S885" s="10">
        <f>4000-265</f>
        <v>3735</v>
      </c>
      <c r="T885" s="10">
        <v>0</v>
      </c>
      <c r="U885" s="10">
        <f>Table134[[#This Row],[1A]]+Table134[[#This Row],[1B
I]]</f>
        <v>3735</v>
      </c>
      <c r="V885" s="10">
        <v>4000</v>
      </c>
      <c r="W885" s="5">
        <v>4000</v>
      </c>
      <c r="X885" s="10">
        <f>SUMIF('Loại I HSM'!$A$4591:$A$4671,Table134[[#This Row],[Material description]],'Loại I HSM'!$B$4591:$B$4671)/1000*(U885/SUMIF($M$819:$M$913,M885,$U$819:$U$913))</f>
        <v>3703.6060000000002</v>
      </c>
      <c r="Y885" s="10">
        <f>SUMIF('Loại I HSM'!$D$4591:$D$4671,Table134[[#This Row],[Material description]],'Loại I HSM'!$E$4591:$E$4671)/1000*(U885/SUMIF($M$819:$M$913,M885,$U$819:$U$913))</f>
        <v>156.648</v>
      </c>
      <c r="Z885" s="10">
        <f>SUMIF('Loại I HSM'!$I$4591:$I$4671,Table134[[#This Row],[Material description]],'Loại I HSM'!$J$4591:$J$4671)/1000*(U885/SUMIF($M$819:$M$913,M885,$U$819:$U$913))+SUMIF('Loại I HSM'!$I$4591:$I$4671,Table134[[#This Row],[Material description]]&amp;" II",'Loại I HSM'!$J$4591:$J$4671)/1000*(U885/SUMIF($M$819:$M$913,M885,$U$819:$U$913))</f>
        <v>70.421999999999997</v>
      </c>
      <c r="AA885" s="10">
        <f t="shared" si="110"/>
        <v>3860.2540000000004</v>
      </c>
      <c r="AB885" s="10">
        <f t="shared" si="111"/>
        <v>-31.393999999999778</v>
      </c>
      <c r="AC885" s="10"/>
      <c r="AD885" s="10" t="str">
        <f>IF(Table134[[#This Row],[Tổng lượng sản xuất]]&gt;Table134[[#This Row],[Tổng LSX]]*0.9,"Hoàn thành","Chưa hoàn thành")</f>
        <v>Hoàn thành</v>
      </c>
      <c r="AE8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35</v>
      </c>
      <c r="AI885" s="8" t="s">
        <v>1107</v>
      </c>
      <c r="AJ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5" s="4">
        <f>SUMIFS(MP!D:D,MP!C:C,Table134[[#This Row],[Material description]]&amp;" II",MP!H:H,"")/1000</f>
        <v>0</v>
      </c>
      <c r="AM885" s="28">
        <f>SUMIFS(MP!D:D,MP!A:A,"1522",MP!C:C,Table134[[#This Row],[Material description]],MP!H:H,"",MP!E:E,"ZH1")/1000</f>
        <v>0</v>
      </c>
      <c r="AN885" s="28">
        <f>SUMIFS(MP!D:D,MP!A:A,"1522",MP!C:C,Table134[[#This Row],[Material description]],MP!H:H,"",MP!E:E,"ZH2")/1000</f>
        <v>0</v>
      </c>
      <c r="AO8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5" s="28">
        <f>SUMIFS(MP!D:D,MP!A:A,"cnk",MP!C:C,Table134[[#This Row],[Material description]])/1000</f>
        <v>0</v>
      </c>
      <c r="AQ885" s="232" t="s">
        <v>1035</v>
      </c>
      <c r="AR885" s="232" t="str">
        <f>VLOOKUP(Table134[[#This Row],[Mác thép]],'TC-MVT'!F:G,2,0)</f>
        <v>LC</v>
      </c>
      <c r="AS885" s="28" t="s">
        <v>1073</v>
      </c>
      <c r="AT885" s="233" t="s">
        <v>1080</v>
      </c>
      <c r="AU885" s="9">
        <f>VLOOKUP(Table134[[#This Row],[Material description]],'TC-MVT'!$A:$D,4,0)</f>
        <v>1251121923429</v>
      </c>
      <c r="AV885" s="5"/>
      <c r="AW885" s="375" t="str">
        <f>VLOOKUP(Table134[[#This Row],[Material description]],'TC-MVT'!$A:$D,3,0)</f>
        <v>SNI 07-0601-2006</v>
      </c>
      <c r="AX885" s="260" t="str">
        <f>"Thép HRC HSPM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HRC HSPM 2.00x120X BjPC</v>
      </c>
      <c r="AY885" s="233" t="str">
        <f>IFERROR(VLOOKUP(Table134[[#This Row],[Item Description]],#REF!,3,0),Table134[[#This Row],[Tiêu chuẩn hiện tại trên SAP]])</f>
        <v>SNI 07-0601-2006</v>
      </c>
      <c r="AZ885" s="377">
        <f>IFERROR(VLOOKUP(Table134[[#This Row],[Item Description]],'TC-MVT'!A:D,4,0),"Chưa có mã")</f>
        <v>1251122104513</v>
      </c>
      <c r="BA8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85" s="78">
        <v>45729</v>
      </c>
      <c r="BC885" s="235" t="s">
        <v>1065</v>
      </c>
      <c r="BD885" s="3"/>
      <c r="BE885" s="3"/>
      <c r="BF885" s="3"/>
      <c r="BG885" s="3"/>
      <c r="BH885" s="3"/>
      <c r="BI885" s="3"/>
      <c r="BJ885" s="3"/>
    </row>
    <row r="886" spans="1:62" ht="15" hidden="1" customHeight="1">
      <c r="A886" s="189" t="s">
        <v>1078</v>
      </c>
      <c r="B886" s="189"/>
      <c r="C886" s="23" t="s">
        <v>204</v>
      </c>
      <c r="D886" s="23" t="s">
        <v>1105</v>
      </c>
      <c r="E886" s="23"/>
      <c r="F886" s="430" t="s">
        <v>206</v>
      </c>
      <c r="G886" s="14">
        <v>2400001156</v>
      </c>
      <c r="H886" s="10" t="s">
        <v>707</v>
      </c>
      <c r="I886" s="68" t="s">
        <v>765</v>
      </c>
      <c r="J886" s="44"/>
      <c r="K886" s="14" t="s">
        <v>696</v>
      </c>
      <c r="L886" s="10" t="s">
        <v>1106</v>
      </c>
      <c r="M886" s="11" t="str">
        <f>"Thép cuộn cán nóng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cuộn cán nóng 2.30x120X SAE1006</v>
      </c>
      <c r="N886" s="12" t="s">
        <v>14</v>
      </c>
      <c r="O886" s="2">
        <v>2.2999999999999998</v>
      </c>
      <c r="P886" s="13" t="s">
        <v>70</v>
      </c>
      <c r="Q886" s="17">
        <v>1200</v>
      </c>
      <c r="R886" s="12" t="str">
        <f>IF(LEN(Table134[[#This Row],[Khổ rộng]])=4,LEFT(Table134[[#This Row],[Khổ rộng]],3),3)&amp;""&amp;IF(RIGHT(Q886,1)&lt;"5","X","Y")</f>
        <v>120X</v>
      </c>
      <c r="S886" s="10">
        <f>1000-45</f>
        <v>955</v>
      </c>
      <c r="T886" s="10">
        <v>0</v>
      </c>
      <c r="U886" s="10">
        <f>Table134[[#This Row],[1A]]+Table134[[#This Row],[1B
I]]</f>
        <v>955</v>
      </c>
      <c r="V886" s="10"/>
      <c r="W886" s="5">
        <f>+Table134[[#This Row],[Tổng LSX]]</f>
        <v>955</v>
      </c>
      <c r="X886" s="10">
        <f>SUMIF('Loại I HSM'!$A$4591:$A$4671,Table134[[#This Row],[Material description]],'Loại I HSM'!$B$4591:$B$4671)/1000*(U886/SUMIF($M$819:$M$913,M886,$U$819:$U$913))</f>
        <v>0</v>
      </c>
      <c r="Y886" s="10">
        <f>SUMIF('Loại I HSM'!$D$4591:$D$4671,Table134[[#This Row],[Material description]],'Loại I HSM'!$E$4591:$E$4671)/1000*(U886/SUMIF($M$819:$M$913,M886,$U$819:$U$913))</f>
        <v>0</v>
      </c>
      <c r="Z886" s="10">
        <f>SUMIF('Loại I HSM'!$I$4591:$I$4671,Table134[[#This Row],[Material description]],'Loại I HSM'!$J$4591:$J$4671)/1000*(U886/SUMIF($M$819:$M$913,M886,$U$819:$U$913))+SUMIF('Loại I HSM'!$I$4591:$I$4671,Table134[[#This Row],[Material description]]&amp;" II",'Loại I HSM'!$J$4591:$J$4671)/1000*(U886/SUMIF($M$819:$M$913,M886,$U$819:$U$913))</f>
        <v>0</v>
      </c>
      <c r="AA886" s="10">
        <f t="shared" si="110"/>
        <v>0</v>
      </c>
      <c r="AB886" s="10">
        <f t="shared" si="111"/>
        <v>-955</v>
      </c>
      <c r="AC886" s="10"/>
      <c r="AD886" s="10" t="str">
        <f>IF(Table134[[#This Row],[Tổng lượng sản xuất]]&gt;Table134[[#This Row],[Tổng LSX]]*0.9,"Hoàn thành","Chưa hoàn thành")</f>
        <v>Chưa hoàn thành</v>
      </c>
      <c r="AE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5</v>
      </c>
      <c r="AI886" s="8" t="s">
        <v>1107</v>
      </c>
      <c r="AJ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6" s="4">
        <f>SUMIFS(MP!D:D,MP!C:C,Table134[[#This Row],[Material description]]&amp;" II",MP!H:H,"")/1000</f>
        <v>0</v>
      </c>
      <c r="AM886" s="28">
        <f>SUMIFS(MP!D:D,MP!A:A,"1522",MP!C:C,Table134[[#This Row],[Material description]],MP!H:H,"",MP!E:E,"ZH1")/1000</f>
        <v>0</v>
      </c>
      <c r="AN886" s="28">
        <f>SUMIFS(MP!D:D,MP!A:A,"1522",MP!C:C,Table134[[#This Row],[Material description]],MP!H:H,"",MP!E:E,"ZH2")/1000</f>
        <v>0</v>
      </c>
      <c r="AO8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6" s="28">
        <f>SUMIFS(MP!D:D,MP!A:A,"cnk",MP!C:C,Table134[[#This Row],[Material description]])/1000</f>
        <v>0</v>
      </c>
      <c r="AQ886" s="232" t="s">
        <v>1035</v>
      </c>
      <c r="AR886" s="232" t="str">
        <f>VLOOKUP(Table134[[#This Row],[Mác thép]],'TC-MVT'!F:G,2,0)</f>
        <v>LC</v>
      </c>
      <c r="AS886" s="28" t="s">
        <v>1073</v>
      </c>
      <c r="AT886" s="233" t="s">
        <v>1080</v>
      </c>
      <c r="AU886" s="9">
        <f>VLOOKUP(Table134[[#This Row],[Material description]],'TC-MVT'!$A:$D,4,0)</f>
        <v>1251121944790</v>
      </c>
      <c r="AV886" s="5"/>
      <c r="AW886" s="375" t="str">
        <f>VLOOKUP(Table134[[#This Row],[Material description]],'TC-MVT'!$A:$D,3,0)</f>
        <v>SAE J403-2014</v>
      </c>
      <c r="AX886" s="260" t="str">
        <f>"Thép HRC HSPM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HRC HSPM 2.30x120X SAE1006</v>
      </c>
      <c r="AY886" s="233" t="str">
        <f>IFERROR(VLOOKUP(Table134[[#This Row],[Item Description]],#REF!,3,0),Table134[[#This Row],[Tiêu chuẩn hiện tại trên SAP]])</f>
        <v>SAE J403-2014</v>
      </c>
      <c r="AZ886" s="377" t="str">
        <f>IFERROR(VLOOKUP(Table134[[#This Row],[Item Description]],'TC-MVT'!A:D,4,0),"Chưa có mã")</f>
        <v>Chưa có mã</v>
      </c>
      <c r="BA8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86" s="78">
        <v>45729</v>
      </c>
      <c r="BC886" s="235" t="s">
        <v>1065</v>
      </c>
      <c r="BD886" s="3"/>
      <c r="BE886" s="3"/>
      <c r="BF886" s="3"/>
      <c r="BG886" s="3"/>
      <c r="BH886" s="3"/>
      <c r="BI886" s="3"/>
      <c r="BJ886" s="3"/>
    </row>
    <row r="887" spans="1:62" ht="15" hidden="1" customHeight="1">
      <c r="A887" s="189" t="s">
        <v>1078</v>
      </c>
      <c r="B887" s="189"/>
      <c r="C887" s="23" t="s">
        <v>204</v>
      </c>
      <c r="D887" s="23" t="s">
        <v>1105</v>
      </c>
      <c r="E887" s="23"/>
      <c r="F887" s="430" t="s">
        <v>206</v>
      </c>
      <c r="G887" s="14">
        <v>2400001099</v>
      </c>
      <c r="H887" s="10" t="s">
        <v>707</v>
      </c>
      <c r="I887" s="68" t="s">
        <v>765</v>
      </c>
      <c r="J887" s="44"/>
      <c r="K887" s="14" t="s">
        <v>696</v>
      </c>
      <c r="L887" s="10" t="s">
        <v>1106</v>
      </c>
      <c r="M887" s="11" t="str">
        <f>"Thép cuộn cán nóng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cuộn cán nóng 2.50x120X BjPC</v>
      </c>
      <c r="N887" s="12" t="s">
        <v>27</v>
      </c>
      <c r="O887" s="2">
        <v>2.5</v>
      </c>
      <c r="P887" s="13" t="s">
        <v>60</v>
      </c>
      <c r="Q887" s="17">
        <v>1200</v>
      </c>
      <c r="R887" s="12" t="str">
        <f>IF(LEN(Table134[[#This Row],[Khổ rộng]])=4,LEFT(Table134[[#This Row],[Khổ rộng]],3),3)&amp;""&amp;IF(RIGHT(Q887,1)&lt;"5","X","Y")</f>
        <v>120X</v>
      </c>
      <c r="S887" s="10">
        <f>1500-156</f>
        <v>1344</v>
      </c>
      <c r="T887" s="10">
        <v>0</v>
      </c>
      <c r="U887" s="10">
        <f>Table134[[#This Row],[1A]]+Table134[[#This Row],[1B
I]]</f>
        <v>1344</v>
      </c>
      <c r="V887" s="10">
        <v>1500</v>
      </c>
      <c r="W887" s="5">
        <f>+Table134[[#This Row],[Tổng LSX]]</f>
        <v>1344</v>
      </c>
      <c r="X887" s="10">
        <f>SUMIF('Loại I HSM'!$A$4591:$A$4671,Table134[[#This Row],[Material description]],'Loại I HSM'!$B$4591:$B$4671)/1000*(U887/SUMIF($M$819:$M$913,M887,$U$819:$U$913))</f>
        <v>1226.5319999999999</v>
      </c>
      <c r="Y887" s="10">
        <f>SUMIF('Loại I HSM'!$D$4591:$D$4671,Table134[[#This Row],[Material description]],'Loại I HSM'!$E$4591:$E$4671)/1000*(U887/SUMIF($M$819:$M$913,M887,$U$819:$U$913))</f>
        <v>112.21</v>
      </c>
      <c r="Z887" s="10">
        <f>SUMIF('Loại I HSM'!$I$4591:$I$4671,Table134[[#This Row],[Material description]],'Loại I HSM'!$J$4591:$J$4671)/1000*(U887/SUMIF($M$819:$M$913,M887,$U$819:$U$913))+SUMIF('Loại I HSM'!$I$4591:$I$4671,Table134[[#This Row],[Material description]]&amp;" II",'Loại I HSM'!$J$4591:$J$4671)/1000*(U887/SUMIF($M$819:$M$913,M887,$U$819:$U$913))</f>
        <v>0</v>
      </c>
      <c r="AA887" s="10">
        <f t="shared" si="110"/>
        <v>1338.742</v>
      </c>
      <c r="AB887" s="10">
        <f t="shared" si="111"/>
        <v>-117.46800000000007</v>
      </c>
      <c r="AC887" s="10"/>
      <c r="AD887" s="10" t="str">
        <f>IF(Table134[[#This Row],[Tổng lượng sản xuất]]&gt;Table134[[#This Row],[Tổng LSX]]*0.9,"Hoàn thành","Chưa hoàn thành")</f>
        <v>Hoàn thành</v>
      </c>
      <c r="AE8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4</v>
      </c>
      <c r="AI887" s="8" t="s">
        <v>1107</v>
      </c>
      <c r="AJ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7" s="4">
        <f>SUMIFS(MP!D:D,MP!C:C,Table134[[#This Row],[Material description]]&amp;" II",MP!H:H,"")/1000</f>
        <v>0</v>
      </c>
      <c r="AM887" s="28">
        <f>SUMIFS(MP!D:D,MP!A:A,"1522",MP!C:C,Table134[[#This Row],[Material description]],MP!H:H,"",MP!E:E,"ZH1")/1000</f>
        <v>0</v>
      </c>
      <c r="AN887" s="28">
        <f>SUMIFS(MP!D:D,MP!A:A,"1522",MP!C:C,Table134[[#This Row],[Material description]],MP!H:H,"",MP!E:E,"ZH2")/1000</f>
        <v>0</v>
      </c>
      <c r="AO8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7" s="28">
        <f>SUMIFS(MP!D:D,MP!A:A,"cnk",MP!C:C,Table134[[#This Row],[Material description]])/1000</f>
        <v>0</v>
      </c>
      <c r="AQ887" s="232" t="s">
        <v>1035</v>
      </c>
      <c r="AR887" s="232" t="str">
        <f>VLOOKUP(Table134[[#This Row],[Mác thép]],'TC-MVT'!F:G,2,0)</f>
        <v>LC</v>
      </c>
      <c r="AS887" s="28" t="s">
        <v>1073</v>
      </c>
      <c r="AT887" s="233" t="s">
        <v>1080</v>
      </c>
      <c r="AU887" s="9">
        <f>VLOOKUP(Table134[[#This Row],[Material description]],'TC-MVT'!$A:$D,4,0)</f>
        <v>1251121918241</v>
      </c>
      <c r="AV887" s="5"/>
      <c r="AW887" s="375" t="str">
        <f>VLOOKUP(Table134[[#This Row],[Material description]],'TC-MVT'!$A:$D,3,0)</f>
        <v>SNI 07-0601-2006</v>
      </c>
      <c r="AX887" s="260" t="str">
        <f>"Thép HRC HSPM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HRC HSPM 2.50x120X BjPC</v>
      </c>
      <c r="AY887" s="233" t="str">
        <f>IFERROR(VLOOKUP(Table134[[#This Row],[Item Description]],#REF!,3,0),Table134[[#This Row],[Tiêu chuẩn hiện tại trên SAP]])</f>
        <v>SNI 07-0601-2006</v>
      </c>
      <c r="AZ887" s="377">
        <f>IFERROR(VLOOKUP(Table134[[#This Row],[Item Description]],'TC-MVT'!A:D,4,0),"Chưa có mã")</f>
        <v>1251122104537</v>
      </c>
      <c r="BA8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87" s="78">
        <v>45729</v>
      </c>
      <c r="BC887" s="235" t="s">
        <v>1065</v>
      </c>
      <c r="BD887" s="3"/>
      <c r="BE887" s="3"/>
      <c r="BF887" s="3"/>
      <c r="BG887" s="3"/>
      <c r="BH887" s="3"/>
      <c r="BI887" s="3"/>
      <c r="BJ887" s="3"/>
    </row>
    <row r="888" spans="1:62" ht="15" hidden="1" customHeight="1">
      <c r="A888" s="189" t="s">
        <v>1078</v>
      </c>
      <c r="B888" s="189"/>
      <c r="C888" s="23" t="s">
        <v>204</v>
      </c>
      <c r="D888" s="23" t="s">
        <v>1105</v>
      </c>
      <c r="E888" s="23"/>
      <c r="F888" s="430" t="s">
        <v>206</v>
      </c>
      <c r="G888" s="14">
        <v>2400001099</v>
      </c>
      <c r="H888" s="10" t="s">
        <v>707</v>
      </c>
      <c r="I888" s="68" t="s">
        <v>898</v>
      </c>
      <c r="J888" s="44"/>
      <c r="K888" s="14" t="s">
        <v>696</v>
      </c>
      <c r="L888" s="10" t="s">
        <v>1108</v>
      </c>
      <c r="M888" s="11" t="str">
        <f>"Thép cuộn cán nóng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cuộn cán nóng 2.80x120X BjPC</v>
      </c>
      <c r="N888" s="12" t="s">
        <v>27</v>
      </c>
      <c r="O888" s="2">
        <v>2.8</v>
      </c>
      <c r="P888" s="13" t="s">
        <v>80</v>
      </c>
      <c r="Q888" s="17">
        <v>1200</v>
      </c>
      <c r="R888" s="12" t="str">
        <f>IF(LEN(Table134[[#This Row],[Khổ rộng]])=4,LEFT(Table134[[#This Row],[Khổ rộng]],3),3)&amp;""&amp;IF(RIGHT(Q888,1)&lt;"5","X","Y")</f>
        <v>120X</v>
      </c>
      <c r="S888" s="10">
        <v>2500</v>
      </c>
      <c r="T888" s="10">
        <v>0</v>
      </c>
      <c r="U888" s="10">
        <f>Table134[[#This Row],[1A]]+Table134[[#This Row],[1B
I]]</f>
        <v>2500</v>
      </c>
      <c r="V888" s="5"/>
      <c r="W888" s="5">
        <f>+Table134[[#This Row],[Tổng LSX]]</f>
        <v>2500</v>
      </c>
      <c r="X888" s="10">
        <f>SUMIF('Loại I HSM'!$A$4591:$A$4671,Table134[[#This Row],[Material description]],'Loại I HSM'!$B$4591:$B$4671)/1000*(U888/SUMIF($M$819:$M$913,M888,$U$819:$U$913))</f>
        <v>2286.0014285714287</v>
      </c>
      <c r="Y888" s="10">
        <f>SUMIF('Loại I HSM'!$D$4591:$D$4671,Table134[[#This Row],[Material description]],'Loại I HSM'!$E$4591:$E$4671)/1000*(U888/SUMIF($M$819:$M$913,M888,$U$819:$U$913))</f>
        <v>561.47428571428566</v>
      </c>
      <c r="Z888" s="10">
        <f>SUMIF('Loại I HSM'!$I$4591:$I$4671,Table134[[#This Row],[Material description]],'Loại I HSM'!$J$4591:$J$4671)/1000*(U888/SUMIF($M$819:$M$913,M888,$U$819:$U$913))+SUMIF('Loại I HSM'!$I$4591:$I$4671,Table134[[#This Row],[Material description]]&amp;" II",'Loại I HSM'!$J$4591:$J$4671)/1000*(U888/SUMIF($M$819:$M$913,M888,$U$819:$U$913))</f>
        <v>65.221428571428575</v>
      </c>
      <c r="AA888" s="10">
        <f t="shared" si="110"/>
        <v>2847.4757142857143</v>
      </c>
      <c r="AB888" s="10">
        <f t="shared" si="111"/>
        <v>-213.99857142857127</v>
      </c>
      <c r="AC888" s="10"/>
      <c r="AD888" s="10" t="str">
        <f>IF(Table134[[#This Row],[Tổng lượng sản xuất]]&gt;Table134[[#This Row],[Tổng LSX]]*0.9,"Hoàn thành","Chưa hoàn thành")</f>
        <v>Hoàn thành</v>
      </c>
      <c r="AE8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888" s="8" t="s">
        <v>1107</v>
      </c>
      <c r="AJ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8" s="4">
        <f>SUMIFS(MP!D:D,MP!C:C,Table134[[#This Row],[Material description]]&amp;" II",MP!H:H,"")/1000</f>
        <v>0</v>
      </c>
      <c r="AM888" s="28">
        <f>SUMIFS(MP!D:D,MP!A:A,"1522",MP!C:C,Table134[[#This Row],[Material description]],MP!H:H,"",MP!E:E,"ZH1")/1000</f>
        <v>0</v>
      </c>
      <c r="AN888" s="28">
        <f>SUMIFS(MP!D:D,MP!A:A,"1522",MP!C:C,Table134[[#This Row],[Material description]],MP!H:H,"",MP!E:E,"ZH2")/1000</f>
        <v>0</v>
      </c>
      <c r="AO8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8" s="28">
        <f>SUMIFS(MP!D:D,MP!A:A,"cnk",MP!C:C,Table134[[#This Row],[Material description]])/1000</f>
        <v>0</v>
      </c>
      <c r="AQ888" s="232" t="s">
        <v>1035</v>
      </c>
      <c r="AR888" s="232" t="str">
        <f>VLOOKUP(Table134[[#This Row],[Mác thép]],'TC-MVT'!F:G,2,0)</f>
        <v>LC</v>
      </c>
      <c r="AS888" s="28" t="s">
        <v>1073</v>
      </c>
      <c r="AT888" s="233" t="s">
        <v>1080</v>
      </c>
      <c r="AU888" s="9">
        <f>VLOOKUP(Table134[[#This Row],[Material description]],'TC-MVT'!$A:$D,4,0)</f>
        <v>1251121918265</v>
      </c>
      <c r="AV888" s="5"/>
      <c r="AW888" s="375" t="str">
        <f>VLOOKUP(Table134[[#This Row],[Material description]],'TC-MVT'!$A:$D,3,0)</f>
        <v>SNI 07-0601-2006</v>
      </c>
      <c r="AX888" s="260" t="str">
        <f>"Thép HRC HSPM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HRC HSPM 2.80x120X BjPC</v>
      </c>
      <c r="AY888" s="233" t="str">
        <f>IFERROR(VLOOKUP(Table134[[#This Row],[Item Description]],#REF!,3,0),Table134[[#This Row],[Tiêu chuẩn hiện tại trên SAP]])</f>
        <v>SNI 07-0601-2006</v>
      </c>
      <c r="AZ888" s="377">
        <f>IFERROR(VLOOKUP(Table134[[#This Row],[Item Description]],'TC-MVT'!A:D,4,0),"Chưa có mã")</f>
        <v>1251122104551</v>
      </c>
      <c r="BA8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8" s="78">
        <v>45729</v>
      </c>
      <c r="BC888" s="235" t="s">
        <v>1065</v>
      </c>
      <c r="BD888" s="3"/>
      <c r="BE888" s="3"/>
      <c r="BF888" s="3"/>
      <c r="BG888" s="3"/>
      <c r="BH888" s="3"/>
      <c r="BI888" s="3"/>
      <c r="BJ888" s="3"/>
    </row>
    <row r="889" spans="1:62" ht="15" hidden="1" customHeight="1">
      <c r="A889" s="189" t="s">
        <v>1078</v>
      </c>
      <c r="B889" s="189"/>
      <c r="C889" s="23" t="s">
        <v>204</v>
      </c>
      <c r="D889" s="23" t="s">
        <v>1105</v>
      </c>
      <c r="E889" s="23"/>
      <c r="F889" s="430" t="s">
        <v>206</v>
      </c>
      <c r="G889" s="14">
        <v>2400001100</v>
      </c>
      <c r="H889" s="10" t="s">
        <v>707</v>
      </c>
      <c r="I889" s="68" t="s">
        <v>1109</v>
      </c>
      <c r="J889" s="44"/>
      <c r="K889" s="14" t="s">
        <v>696</v>
      </c>
      <c r="L889" s="10" t="s">
        <v>1110</v>
      </c>
      <c r="M889" s="11" t="str">
        <f>"Thép cuộn cán nóng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cuộn cán nóng 2.80x120X BjPC</v>
      </c>
      <c r="N889" s="12" t="s">
        <v>27</v>
      </c>
      <c r="O889" s="2">
        <v>2.8</v>
      </c>
      <c r="P889" s="13" t="s">
        <v>80</v>
      </c>
      <c r="Q889" s="17">
        <v>1200</v>
      </c>
      <c r="R889" s="12" t="str">
        <f>IF(LEN(Table134[[#This Row],[Khổ rộng]])=4,LEFT(Table134[[#This Row],[Khổ rộng]],3),3)&amp;""&amp;IF(RIGHT(Q889,1)&lt;"5","X","Y")</f>
        <v>120X</v>
      </c>
      <c r="S889" s="10">
        <v>1000</v>
      </c>
      <c r="T889" s="10">
        <v>0</v>
      </c>
      <c r="U889" s="10">
        <f>Table134[[#This Row],[1A]]+Table134[[#This Row],[1B
I]]</f>
        <v>1000</v>
      </c>
      <c r="V889" s="10"/>
      <c r="W889" s="5">
        <f>+Table134[[#This Row],[Tổng LSX]]</f>
        <v>1000</v>
      </c>
      <c r="X889" s="10">
        <f>SUMIF('Loại I HSM'!$A$4591:$A$4671,Table134[[#This Row],[Material description]],'Loại I HSM'!$B$4591:$B$4671)/1000*(U889/SUMIF($M$819:$M$913,M889,$U$819:$U$913))</f>
        <v>914.40057142857142</v>
      </c>
      <c r="Y889" s="10">
        <f>SUMIF('Loại I HSM'!$D$4591:$D$4671,Table134[[#This Row],[Material description]],'Loại I HSM'!$E$4591:$E$4671)/1000*(U889/SUMIF($M$819:$M$913,M889,$U$819:$U$913))</f>
        <v>224.58971428571425</v>
      </c>
      <c r="Z889" s="10">
        <f>SUMIF('Loại I HSM'!$I$4591:$I$4671,Table134[[#This Row],[Material description]],'Loại I HSM'!$J$4591:$J$4671)/1000*(U889/SUMIF($M$819:$M$913,M889,$U$819:$U$913))+SUMIF('Loại I HSM'!$I$4591:$I$4671,Table134[[#This Row],[Material description]]&amp;" II",'Loại I HSM'!$J$4591:$J$4671)/1000*(U889/SUMIF($M$819:$M$913,M889,$U$819:$U$913))</f>
        <v>26.088571428571427</v>
      </c>
      <c r="AA889" s="10">
        <f t="shared" si="110"/>
        <v>1138.9902857142856</v>
      </c>
      <c r="AB889" s="10">
        <f t="shared" si="111"/>
        <v>-85.599428571428575</v>
      </c>
      <c r="AC889" s="10"/>
      <c r="AD889" s="10" t="str">
        <f>IF(Table134[[#This Row],[Tổng lượng sản xuất]]&gt;Table134[[#This Row],[Tổng LSX]]*0.9,"Hoàn thành","Chưa hoàn thành")</f>
        <v>Hoàn thành</v>
      </c>
      <c r="AE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9" s="8" t="s">
        <v>1107</v>
      </c>
      <c r="AJ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9" s="4">
        <f>SUMIFS(MP!D:D,MP!C:C,Table134[[#This Row],[Material description]]&amp;" II",MP!H:H,"")/1000</f>
        <v>0</v>
      </c>
      <c r="AM889" s="28">
        <f>SUMIFS(MP!D:D,MP!A:A,"1522",MP!C:C,Table134[[#This Row],[Material description]],MP!H:H,"",MP!E:E,"ZH1")/1000</f>
        <v>0</v>
      </c>
      <c r="AN889" s="28">
        <f>SUMIFS(MP!D:D,MP!A:A,"1522",MP!C:C,Table134[[#This Row],[Material description]],MP!H:H,"",MP!E:E,"ZH2")/1000</f>
        <v>0</v>
      </c>
      <c r="AO8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9" s="28">
        <f>SUMIFS(MP!D:D,MP!A:A,"cnk",MP!C:C,Table134[[#This Row],[Material description]])/1000</f>
        <v>0</v>
      </c>
      <c r="AQ889" s="232" t="s">
        <v>1035</v>
      </c>
      <c r="AR889" s="232" t="str">
        <f>VLOOKUP(Table134[[#This Row],[Mác thép]],'TC-MVT'!F:G,2,0)</f>
        <v>LC</v>
      </c>
      <c r="AS889" s="28" t="s">
        <v>1073</v>
      </c>
      <c r="AT889" s="233" t="s">
        <v>1080</v>
      </c>
      <c r="AU889" s="9">
        <f>VLOOKUP(Table134[[#This Row],[Material description]],'TC-MVT'!$A:$D,4,0)</f>
        <v>1251121918265</v>
      </c>
      <c r="AV889" s="5"/>
      <c r="AW889" s="375" t="str">
        <f>VLOOKUP(Table134[[#This Row],[Material description]],'TC-MVT'!$A:$D,3,0)</f>
        <v>SNI 07-0601-2006</v>
      </c>
      <c r="AX889" s="260" t="str">
        <f>"Thép HRC HSPM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HRC HSPM 2.80x120X BjPC</v>
      </c>
      <c r="AY889" s="233" t="str">
        <f>IFERROR(VLOOKUP(Table134[[#This Row],[Item Description]],#REF!,3,0),Table134[[#This Row],[Tiêu chuẩn hiện tại trên SAP]])</f>
        <v>SNI 07-0601-2006</v>
      </c>
      <c r="AZ889" s="377">
        <f>IFERROR(VLOOKUP(Table134[[#This Row],[Item Description]],'TC-MVT'!A:D,4,0),"Chưa có mã")</f>
        <v>1251122104551</v>
      </c>
      <c r="BA8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9" s="78">
        <v>45729</v>
      </c>
      <c r="BC889" s="235" t="s">
        <v>1065</v>
      </c>
      <c r="BD889" s="3"/>
      <c r="BE889" s="3"/>
      <c r="BF889" s="3"/>
      <c r="BG889" s="3"/>
      <c r="BH889" s="3"/>
      <c r="BI889" s="3"/>
      <c r="BJ889" s="3"/>
    </row>
    <row r="890" spans="1:62" ht="15" hidden="1" customHeight="1">
      <c r="A890" s="23" t="s">
        <v>1078</v>
      </c>
      <c r="B890" s="23"/>
      <c r="C890" s="23" t="s">
        <v>204</v>
      </c>
      <c r="D890" s="23" t="s">
        <v>1062</v>
      </c>
      <c r="E890" s="23"/>
      <c r="F890" s="430" t="s">
        <v>205</v>
      </c>
      <c r="G890" s="13">
        <v>2000002725</v>
      </c>
      <c r="H890" s="10" t="s">
        <v>935</v>
      </c>
      <c r="I890" s="68" t="s">
        <v>765</v>
      </c>
      <c r="J890" s="44" t="s">
        <v>696</v>
      </c>
      <c r="K890" s="14" t="s">
        <v>692</v>
      </c>
      <c r="L890" s="10" t="s">
        <v>766</v>
      </c>
      <c r="M890" s="11" t="str">
        <f>"Thép cuộn cán nóng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cuộn cán nóng 2.00x121X SAE1006</v>
      </c>
      <c r="N890" s="12" t="s">
        <v>14</v>
      </c>
      <c r="O890" s="2">
        <v>2</v>
      </c>
      <c r="P890" s="13" t="s">
        <v>59</v>
      </c>
      <c r="Q890" s="17">
        <v>1212</v>
      </c>
      <c r="R890" s="12" t="str">
        <f>IF(LEN(Table134[[#This Row],[Khổ rộng]])=4,LEFT(Table134[[#This Row],[Khổ rộng]],3),3)&amp;""&amp;IF(RIGHT(Q890,1)&lt;"5","X","Y")</f>
        <v>121X</v>
      </c>
      <c r="S890" s="10">
        <v>1500</v>
      </c>
      <c r="T890" s="10">
        <v>0</v>
      </c>
      <c r="U890" s="10">
        <f>Table134[[#This Row],[1A]]+Table134[[#This Row],[1B
I]]</f>
        <v>1500</v>
      </c>
      <c r="V890" s="10"/>
      <c r="W890" s="10">
        <f>+Table134[[#This Row],[Tổng LSX]]</f>
        <v>1500</v>
      </c>
      <c r="X890" s="10">
        <f>SUMIF('Loại I HSM'!$A$4591:$A$4671,Table134[[#This Row],[Material description]],'Loại I HSM'!$B$4591:$B$4671)/1000*(U890/SUMIF($M$819:$M$913,M890,$U$819:$U$913))</f>
        <v>1487.3141538461539</v>
      </c>
      <c r="Y890" s="10">
        <f>SUMIF('Loại I HSM'!$D$4591:$D$4671,Table134[[#This Row],[Material description]],'Loại I HSM'!$E$4591:$E$4671)/1000*(U890/SUMIF($M$819:$M$913,M890,$U$819:$U$913))</f>
        <v>288.93092307692314</v>
      </c>
      <c r="Z890" s="10">
        <f>SUMIF('Loại I HSM'!$I$4591:$I$4671,Table134[[#This Row],[Material description]],'Loại I HSM'!$J$4591:$J$4671)/1000*(U890/SUMIF($M$819:$M$913,M890,$U$819:$U$913))+SUMIF('Loại I HSM'!$I$4591:$I$4671,Table134[[#This Row],[Material description]]&amp;" II",'Loại I HSM'!$J$4591:$J$4671)/1000*(U890/SUMIF($M$819:$M$913,M890,$U$819:$U$913))</f>
        <v>25.723846153846154</v>
      </c>
      <c r="AA890" s="10">
        <f t="shared" si="110"/>
        <v>1776.245076923077</v>
      </c>
      <c r="AB890" s="10">
        <f t="shared" si="111"/>
        <v>-12.685846153846114</v>
      </c>
      <c r="AC890" s="10"/>
      <c r="AD890" s="10" t="str">
        <f>IF(Table134[[#This Row],[Tổng lượng sản xuất]]&gt;Table134[[#This Row],[Tổng LSX]]*0.9,"Hoàn thành","Chưa hoàn thành")</f>
        <v>Hoàn thành</v>
      </c>
      <c r="AE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0" s="8" t="s">
        <v>783</v>
      </c>
      <c r="AJ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0" s="4">
        <f>SUMIFS(MP!D:D,MP!C:C,Table134[[#This Row],[Material description]]&amp;" II",MP!H:H,"")/1000</f>
        <v>0</v>
      </c>
      <c r="AM890" s="28">
        <f>SUMIFS(MP!D:D,MP!A:A,"1522",MP!C:C,Table134[[#This Row],[Material description]],MP!H:H,"",MP!E:E,"ZH1")/1000</f>
        <v>0</v>
      </c>
      <c r="AN890" s="28">
        <f>SUMIFS(MP!D:D,MP!A:A,"1522",MP!C:C,Table134[[#This Row],[Material description]],MP!H:H,"",MP!E:E,"ZH2")/1000</f>
        <v>0</v>
      </c>
      <c r="AO8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0" s="28">
        <f>SUMIFS(MP!D:D,MP!A:A,"cnk",MP!C:C,Table134[[#This Row],[Material description]])/1000</f>
        <v>0</v>
      </c>
      <c r="AQ890" s="232" t="s">
        <v>1035</v>
      </c>
      <c r="AR890" s="232" t="str">
        <f>VLOOKUP(Table134[[#This Row],[Mác thép]],'TC-MVT'!F:G,2,0)</f>
        <v>LC</v>
      </c>
      <c r="AS890" s="233" t="s">
        <v>1063</v>
      </c>
      <c r="AT890" s="233" t="s">
        <v>1080</v>
      </c>
      <c r="AU890" s="9">
        <f>IFERROR(VLOOKUP(Table134[[#This Row],[Material description]],'TC-MVT'!A:D,4,0),"Chưa có mã")</f>
        <v>1251121916223</v>
      </c>
      <c r="AV890" s="5"/>
      <c r="AW890" s="375" t="str">
        <f>VLOOKUP(Table134[[#This Row],[Material description]],'TC-MVT'!$A:$D,3,0)</f>
        <v>SAE J403-2014</v>
      </c>
      <c r="AX890" s="7" t="str">
        <f>"Thép HRC HSPM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HRC HSPM 2.00x121X SAE1006</v>
      </c>
      <c r="AY890" s="28" t="str">
        <f>IFERROR(VLOOKUP(Table134[[#This Row],[Item Description]],#REF!,3,0),Table134[[#This Row],[Tiêu chuẩn hiện tại trên SAP]])</f>
        <v>SAE J403-2014</v>
      </c>
      <c r="AZ890" s="377">
        <f>IFERROR(VLOOKUP(Table134[[#This Row],[Item Description]],'TC-MVT'!A:D,4,0),"Chưa có mã")</f>
        <v>1251122101710</v>
      </c>
      <c r="BA8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0" s="78">
        <v>45729</v>
      </c>
      <c r="BC890" s="235" t="s">
        <v>1065</v>
      </c>
      <c r="BD890" s="3"/>
      <c r="BE890" s="3"/>
      <c r="BF890" s="3"/>
      <c r="BG890" s="3"/>
      <c r="BH890" s="3"/>
      <c r="BI890" s="3"/>
      <c r="BJ890" s="3"/>
    </row>
    <row r="891" spans="1:62" ht="15" hidden="1" customHeight="1">
      <c r="A891" s="23" t="s">
        <v>1078</v>
      </c>
      <c r="B891" s="23"/>
      <c r="C891" s="23" t="s">
        <v>204</v>
      </c>
      <c r="D891" s="23" t="s">
        <v>1062</v>
      </c>
      <c r="E891" s="23"/>
      <c r="F891" s="430" t="s">
        <v>205</v>
      </c>
      <c r="G891" s="13">
        <v>2000002725</v>
      </c>
      <c r="H891" s="10" t="s">
        <v>935</v>
      </c>
      <c r="I891" s="68" t="s">
        <v>765</v>
      </c>
      <c r="J891" s="44" t="s">
        <v>696</v>
      </c>
      <c r="K891" s="14" t="s">
        <v>685</v>
      </c>
      <c r="L891" s="10" t="s">
        <v>853</v>
      </c>
      <c r="M891" s="11" t="str">
        <f>"Thép cuộn cán nóng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cuộn cán nóng 2.00x121X SAE1006</v>
      </c>
      <c r="N891" s="12" t="s">
        <v>14</v>
      </c>
      <c r="O891" s="2">
        <v>2</v>
      </c>
      <c r="P891" s="13" t="s">
        <v>59</v>
      </c>
      <c r="Q891" s="17">
        <v>1212</v>
      </c>
      <c r="R891" s="12" t="str">
        <f>IF(LEN(Table134[[#This Row],[Khổ rộng]])=4,LEFT(Table134[[#This Row],[Khổ rộng]],3),3)&amp;""&amp;IF(RIGHT(Q891,1)&lt;"5","X","Y")</f>
        <v>121X</v>
      </c>
      <c r="S891" s="10">
        <v>5000</v>
      </c>
      <c r="T891" s="10">
        <v>0</v>
      </c>
      <c r="U891" s="10">
        <f>Table134[[#This Row],[1A]]+Table134[[#This Row],[1B
I]]</f>
        <v>5000</v>
      </c>
      <c r="V891" s="10"/>
      <c r="W891" s="5">
        <f>+Table134[[#This Row],[Tổng LSX]]</f>
        <v>5000</v>
      </c>
      <c r="X891" s="10">
        <f>SUMIF('Loại I HSM'!$A$4591:$A$4671,Table134[[#This Row],[Material description]],'Loại I HSM'!$B$4591:$B$4671)/1000*(U891/SUMIF($M$819:$M$913,M891,$U$819:$U$913))</f>
        <v>4957.713846153847</v>
      </c>
      <c r="Y891" s="10">
        <f>SUMIF('Loại I HSM'!$D$4591:$D$4671,Table134[[#This Row],[Material description]],'Loại I HSM'!$E$4591:$E$4671)/1000*(U891/SUMIF($M$819:$M$913,M891,$U$819:$U$913))</f>
        <v>963.10307692307708</v>
      </c>
      <c r="Z891" s="10">
        <f>SUMIF('Loại I HSM'!$I$4591:$I$4671,Table134[[#This Row],[Material description]],'Loại I HSM'!$J$4591:$J$4671)/1000*(U891/SUMIF($M$819:$M$913,M891,$U$819:$U$913))+SUMIF('Loại I HSM'!$I$4591:$I$4671,Table134[[#This Row],[Material description]]&amp;" II",'Loại I HSM'!$J$4591:$J$4671)/1000*(U891/SUMIF($M$819:$M$913,M891,$U$819:$U$913))</f>
        <v>85.746153846153845</v>
      </c>
      <c r="AA891" s="10">
        <f t="shared" si="110"/>
        <v>5920.8169230769245</v>
      </c>
      <c r="AB891" s="10">
        <f t="shared" si="111"/>
        <v>-42.286153846152956</v>
      </c>
      <c r="AC891" s="10"/>
      <c r="AD891" s="10" t="str">
        <f>IF(Table134[[#This Row],[Tổng lượng sản xuất]]&gt;Table134[[#This Row],[Tổng LSX]]*0.9,"Hoàn thành","Chưa hoàn thành")</f>
        <v>Hoàn thành</v>
      </c>
      <c r="AE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891" s="8" t="s">
        <v>783</v>
      </c>
      <c r="AJ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1" s="4">
        <f>SUMIFS(MP!D:D,MP!C:C,Table134[[#This Row],[Material description]]&amp;" II",MP!H:H,"")/1000</f>
        <v>0</v>
      </c>
      <c r="AM891" s="28">
        <f>SUMIFS(MP!D:D,MP!A:A,"1522",MP!C:C,Table134[[#This Row],[Material description]],MP!H:H,"",MP!E:E,"ZH1")/1000</f>
        <v>0</v>
      </c>
      <c r="AN891" s="28">
        <f>SUMIFS(MP!D:D,MP!A:A,"1522",MP!C:C,Table134[[#This Row],[Material description]],MP!H:H,"",MP!E:E,"ZH2")/1000</f>
        <v>0</v>
      </c>
      <c r="AO8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1" s="28">
        <f>SUMIFS(MP!D:D,MP!A:A,"cnk",MP!C:C,Table134[[#This Row],[Material description]])/1000</f>
        <v>0</v>
      </c>
      <c r="AQ891" s="232" t="s">
        <v>1035</v>
      </c>
      <c r="AR891" s="232" t="str">
        <f>VLOOKUP(Table134[[#This Row],[Mác thép]],'TC-MVT'!F:G,2,0)</f>
        <v>LC</v>
      </c>
      <c r="AS891" s="233" t="s">
        <v>1063</v>
      </c>
      <c r="AT891" s="233" t="s">
        <v>1080</v>
      </c>
      <c r="AU891" s="9">
        <f>IFERROR(VLOOKUP(Table134[[#This Row],[Material description]],'TC-MVT'!A:D,4,0),"Chưa có mã")</f>
        <v>1251121916223</v>
      </c>
      <c r="AV891" s="5"/>
      <c r="AW891" s="375" t="str">
        <f>VLOOKUP(Table134[[#This Row],[Material description]],'TC-MVT'!$A:$D,3,0)</f>
        <v>SAE J403-2014</v>
      </c>
      <c r="AX891" s="7" t="str">
        <f>"Thép HRC HSPM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HRC HSPM 2.00x121X SAE1006</v>
      </c>
      <c r="AY891" s="28" t="str">
        <f>IFERROR(VLOOKUP(Table134[[#This Row],[Item Description]],#REF!,3,0),Table134[[#This Row],[Tiêu chuẩn hiện tại trên SAP]])</f>
        <v>SAE J403-2014</v>
      </c>
      <c r="AZ891" s="377">
        <f>IFERROR(VLOOKUP(Table134[[#This Row],[Item Description]],'TC-MVT'!A:D,4,0),"Chưa có mã")</f>
        <v>1251122101710</v>
      </c>
      <c r="BA8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1" s="78">
        <v>45729</v>
      </c>
      <c r="BC891" s="235" t="s">
        <v>1065</v>
      </c>
      <c r="BD891" s="3"/>
      <c r="BE891" s="3"/>
      <c r="BF891" s="3"/>
      <c r="BG891" s="3"/>
      <c r="BH891" s="3"/>
      <c r="BI891" s="3"/>
      <c r="BJ891" s="3"/>
    </row>
    <row r="892" spans="1:62" ht="15" hidden="1" customHeight="1">
      <c r="A892" s="23" t="s">
        <v>1078</v>
      </c>
      <c r="B892" s="23"/>
      <c r="C892" s="23" t="s">
        <v>204</v>
      </c>
      <c r="D892" s="23" t="s">
        <v>1062</v>
      </c>
      <c r="E892" s="23"/>
      <c r="F892" s="430" t="s">
        <v>205</v>
      </c>
      <c r="G892" s="13">
        <v>2000002725</v>
      </c>
      <c r="H892" s="10" t="s">
        <v>935</v>
      </c>
      <c r="I892" s="68" t="s">
        <v>765</v>
      </c>
      <c r="J892" s="44" t="s">
        <v>696</v>
      </c>
      <c r="K892" s="14" t="s">
        <v>692</v>
      </c>
      <c r="L892" s="10" t="s">
        <v>766</v>
      </c>
      <c r="M892" s="11" t="str">
        <f>"Thép cuộn cán nóng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cuộn cán nóng 2.30x121X SAE1006</v>
      </c>
      <c r="N892" s="12" t="s">
        <v>14</v>
      </c>
      <c r="O892" s="2">
        <v>2.2999999999999998</v>
      </c>
      <c r="P892" s="13" t="s">
        <v>70</v>
      </c>
      <c r="Q892" s="17">
        <v>1212</v>
      </c>
      <c r="R892" s="12" t="str">
        <f>IF(LEN(Table134[[#This Row],[Khổ rộng]])=4,LEFT(Table134[[#This Row],[Khổ rộng]],3),3)&amp;""&amp;IF(RIGHT(Q892,1)&lt;"5","X","Y")</f>
        <v>121X</v>
      </c>
      <c r="S892" s="10">
        <v>2000</v>
      </c>
      <c r="T892" s="10">
        <v>0</v>
      </c>
      <c r="U892" s="10">
        <f>Table134[[#This Row],[1A]]+Table134[[#This Row],[1B
I]]</f>
        <v>2000</v>
      </c>
      <c r="V892" s="10"/>
      <c r="W892" s="5">
        <f>+Table134[[#This Row],[Tổng LSX]]</f>
        <v>2000</v>
      </c>
      <c r="X892" s="10">
        <f>SUMIF('Loại I HSM'!$A$4591:$A$4671,Table134[[#This Row],[Material description]],'Loại I HSM'!$B$4591:$B$4671)/1000*(U892/SUMIF($M$819:$M$913,M892,$U$819:$U$913))</f>
        <v>2268.5940000000001</v>
      </c>
      <c r="Y892" s="10">
        <f>SUMIF('Loại I HSM'!$D$4591:$D$4671,Table134[[#This Row],[Material description]],'Loại I HSM'!$E$4591:$E$4671)/1000*(U892/SUMIF($M$819:$M$913,M892,$U$819:$U$913))</f>
        <v>225.71</v>
      </c>
      <c r="Z892" s="10">
        <f>SUMIF('Loại I HSM'!$I$4591:$I$4671,Table134[[#This Row],[Material description]],'Loại I HSM'!$J$4591:$J$4671)/1000*(U892/SUMIF($M$819:$M$913,M892,$U$819:$U$913))+SUMIF('Loại I HSM'!$I$4591:$I$4671,Table134[[#This Row],[Material description]]&amp;" II",'Loại I HSM'!$J$4591:$J$4671)/1000*(U892/SUMIF($M$819:$M$913,M892,$U$819:$U$913))</f>
        <v>0</v>
      </c>
      <c r="AA892" s="10">
        <f t="shared" si="110"/>
        <v>2494.3040000000001</v>
      </c>
      <c r="AB892" s="10">
        <f t="shared" si="111"/>
        <v>268.59400000000005</v>
      </c>
      <c r="AC892" s="10" t="s">
        <v>687</v>
      </c>
      <c r="AD892" s="10" t="str">
        <f>IF(Table134[[#This Row],[Tổng lượng sản xuất]]&gt;Table134[[#This Row],[Tổng LSX]]*0.9,"Hoàn thành","Chưa hoàn thành")</f>
        <v>Hoàn thành</v>
      </c>
      <c r="AE8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2" s="8" t="s">
        <v>783</v>
      </c>
      <c r="AJ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892" s="4">
        <f>SUMIFS(MP!D:D,MP!C:C,Table134[[#This Row],[Material description]]&amp;" II",MP!H:H,"")/1000</f>
        <v>0</v>
      </c>
      <c r="AM892" s="28">
        <f>SUMIFS(MP!D:D,MP!A:A,"1522",MP!C:C,Table134[[#This Row],[Material description]],MP!H:H,"",MP!E:E,"ZH1")/1000</f>
        <v>0</v>
      </c>
      <c r="AN892" s="28">
        <f>SUMIFS(MP!D:D,MP!A:A,"1522",MP!C:C,Table134[[#This Row],[Material description]],MP!H:H,"",MP!E:E,"ZH2")/1000</f>
        <v>0</v>
      </c>
      <c r="AO8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2" s="28">
        <f>SUMIFS(MP!D:D,MP!A:A,"cnk",MP!C:C,Table134[[#This Row],[Material description]])/1000</f>
        <v>0</v>
      </c>
      <c r="AQ892" s="232" t="s">
        <v>1035</v>
      </c>
      <c r="AR892" s="232" t="str">
        <f>VLOOKUP(Table134[[#This Row],[Mác thép]],'TC-MVT'!F:G,2,0)</f>
        <v>LC</v>
      </c>
      <c r="AS892" s="233" t="s">
        <v>1063</v>
      </c>
      <c r="AT892" s="233" t="s">
        <v>1080</v>
      </c>
      <c r="AU892" s="9">
        <f>IFERROR(VLOOKUP(Table134[[#This Row],[Material description]],'TC-MVT'!A:D,4,0),"Chưa có mã")</f>
        <v>1251121916186</v>
      </c>
      <c r="AV892" s="5"/>
      <c r="AW892" s="375" t="str">
        <f>VLOOKUP(Table134[[#This Row],[Material description]],'TC-MVT'!$A:$D,3,0)</f>
        <v>SAE J403-2014</v>
      </c>
      <c r="AX892" s="7" t="str">
        <f>"Thép HRC HSPM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HRC HSPM 2.30x121X SAE1006</v>
      </c>
      <c r="AY892" s="28" t="str">
        <f>IFERROR(VLOOKUP(Table134[[#This Row],[Item Description]],#REF!,3,0),Table134[[#This Row],[Tiêu chuẩn hiện tại trên SAP]])</f>
        <v>SAE J403-2014</v>
      </c>
      <c r="AZ892" s="377">
        <f>IFERROR(VLOOKUP(Table134[[#This Row],[Item Description]],'TC-MVT'!A:D,4,0),"Chưa có mã")</f>
        <v>1251122104728</v>
      </c>
      <c r="BA8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2" s="78">
        <v>45729</v>
      </c>
      <c r="BC892" s="235" t="s">
        <v>1065</v>
      </c>
      <c r="BD892" s="3"/>
      <c r="BE892" s="3"/>
      <c r="BF892" s="3"/>
      <c r="BG892" s="3"/>
      <c r="BH892" s="3"/>
      <c r="BI892" s="3"/>
      <c r="BJ892" s="3"/>
    </row>
    <row r="893" spans="1:62" ht="15" hidden="1" customHeight="1">
      <c r="A893" s="23" t="s">
        <v>1078</v>
      </c>
      <c r="B893" s="23"/>
      <c r="C893" s="23" t="s">
        <v>204</v>
      </c>
      <c r="D893" s="23" t="s">
        <v>1062</v>
      </c>
      <c r="E893" s="23"/>
      <c r="F893" s="430" t="s">
        <v>205</v>
      </c>
      <c r="G893" s="13">
        <v>2000002725</v>
      </c>
      <c r="H893" s="10" t="s">
        <v>935</v>
      </c>
      <c r="I893" s="68" t="s">
        <v>765</v>
      </c>
      <c r="J893" s="44" t="s">
        <v>696</v>
      </c>
      <c r="K893" s="14" t="s">
        <v>692</v>
      </c>
      <c r="L893" s="10" t="s">
        <v>766</v>
      </c>
      <c r="M893" s="11" t="str">
        <f>"Thép cuộn cán nóng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cuộn cán nóng 2.50x121X SAE1006</v>
      </c>
      <c r="N893" s="12" t="s">
        <v>14</v>
      </c>
      <c r="O893" s="2">
        <v>2.5</v>
      </c>
      <c r="P893" s="13" t="s">
        <v>60</v>
      </c>
      <c r="Q893" s="17">
        <v>1212</v>
      </c>
      <c r="R893" s="12" t="str">
        <f>IF(LEN(Table134[[#This Row],[Khổ rộng]])=4,LEFT(Table134[[#This Row],[Khổ rộng]],3),3)&amp;""&amp;IF(RIGHT(Q893,1)&lt;"5","X","Y")</f>
        <v>121X</v>
      </c>
      <c r="S893" s="10">
        <v>1500</v>
      </c>
      <c r="T893" s="10">
        <v>0</v>
      </c>
      <c r="U893" s="10">
        <f>Table134[[#This Row],[1A]]+Table134[[#This Row],[1B
I]]</f>
        <v>1500</v>
      </c>
      <c r="V893" s="10"/>
      <c r="W893" s="5">
        <f>+Table134[[#This Row],[Tổng LSX]]</f>
        <v>1500</v>
      </c>
      <c r="X893" s="10">
        <f>SUMIF('Loại I HSM'!$A$4591:$A$4671,Table134[[#This Row],[Material description]],'Loại I HSM'!$B$4591:$B$4671)/1000*(U893/SUMIF($M$819:$M$913,M893,$U$819:$U$913))</f>
        <v>2096.4699999999998</v>
      </c>
      <c r="Y893" s="10">
        <f>SUMIF('Loại I HSM'!$D$4591:$D$4671,Table134[[#This Row],[Material description]],'Loại I HSM'!$E$4591:$E$4671)/1000*(U893/SUMIF($M$819:$M$913,M893,$U$819:$U$913))</f>
        <v>401.47199999999998</v>
      </c>
      <c r="Z893" s="10">
        <f>SUMIF('Loại I HSM'!$I$4591:$I$4671,Table134[[#This Row],[Material description]],'Loại I HSM'!$J$4591:$J$4671)/1000*(U893/SUMIF($M$819:$M$913,M893,$U$819:$U$913))+SUMIF('Loại I HSM'!$I$4591:$I$4671,Table134[[#This Row],[Material description]]&amp;" II",'Loại I HSM'!$J$4591:$J$4671)/1000*(U893/SUMIF($M$819:$M$913,M893,$U$819:$U$913))</f>
        <v>0</v>
      </c>
      <c r="AA893" s="10">
        <f t="shared" si="110"/>
        <v>2497.942</v>
      </c>
      <c r="AB893" s="10">
        <f t="shared" si="111"/>
        <v>596.4699999999998</v>
      </c>
      <c r="AC893" s="10" t="s">
        <v>687</v>
      </c>
      <c r="AD893" s="10" t="str">
        <f>IF(Table134[[#This Row],[Tổng lượng sản xuất]]&gt;Table134[[#This Row],[Tổng LSX]]*0.9,"Hoàn thành","Chưa hoàn thành")</f>
        <v>Hoàn thành</v>
      </c>
      <c r="AE8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3" s="8" t="s">
        <v>783</v>
      </c>
      <c r="AJ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893" s="4">
        <f>SUMIFS(MP!D:D,MP!C:C,Table134[[#This Row],[Material description]]&amp;" II",MP!H:H,"")/1000</f>
        <v>0</v>
      </c>
      <c r="AM893" s="28">
        <f>SUMIFS(MP!D:D,MP!A:A,"1522",MP!C:C,Table134[[#This Row],[Material description]],MP!H:H,"",MP!E:E,"ZH1")/1000</f>
        <v>0</v>
      </c>
      <c r="AN893" s="28">
        <f>SUMIFS(MP!D:D,MP!A:A,"1522",MP!C:C,Table134[[#This Row],[Material description]],MP!H:H,"",MP!E:E,"ZH2")/1000</f>
        <v>0</v>
      </c>
      <c r="AO8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3" s="28">
        <f>SUMIFS(MP!D:D,MP!A:A,"cnk",MP!C:C,Table134[[#This Row],[Material description]])/1000</f>
        <v>0</v>
      </c>
      <c r="AQ893" s="232" t="s">
        <v>1035</v>
      </c>
      <c r="AR893" s="232" t="str">
        <f>VLOOKUP(Table134[[#This Row],[Mác thép]],'TC-MVT'!F:G,2,0)</f>
        <v>LC</v>
      </c>
      <c r="AS893" s="233" t="s">
        <v>1063</v>
      </c>
      <c r="AT893" s="233" t="s">
        <v>1080</v>
      </c>
      <c r="AU893" s="9">
        <f>IFERROR(VLOOKUP(Table134[[#This Row],[Material description]],'TC-MVT'!A:D,4,0),"Chưa có mã")</f>
        <v>1251121917626</v>
      </c>
      <c r="AV893" s="5"/>
      <c r="AW893" s="375" t="str">
        <f>VLOOKUP(Table134[[#This Row],[Material description]],'TC-MVT'!$A:$D,3,0)</f>
        <v>SAE J403-2014</v>
      </c>
      <c r="AX893" s="7" t="str">
        <f>"Thép HRC HSPM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HRC HSPM 2.50x121X SAE1006</v>
      </c>
      <c r="AY893" s="28" t="str">
        <f>IFERROR(VLOOKUP(Table134[[#This Row],[Item Description]],#REF!,3,0),Table134[[#This Row],[Tiêu chuẩn hiện tại trên SAP]])</f>
        <v>SAE J403-2014</v>
      </c>
      <c r="AZ893" s="377">
        <f>IFERROR(VLOOKUP(Table134[[#This Row],[Item Description]],'TC-MVT'!A:D,4,0),"Chưa có mã")</f>
        <v>1251122104872</v>
      </c>
      <c r="BA8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93" s="78">
        <v>45729</v>
      </c>
      <c r="BC893" s="235" t="s">
        <v>1065</v>
      </c>
      <c r="BD893" s="3"/>
      <c r="BE893" s="3"/>
      <c r="BF893" s="3"/>
      <c r="BG893" s="3"/>
      <c r="BH893" s="3"/>
      <c r="BI893" s="3"/>
      <c r="BJ893" s="3"/>
    </row>
    <row r="894" spans="1:62" ht="15" hidden="1" customHeight="1">
      <c r="A894" s="23" t="s">
        <v>1078</v>
      </c>
      <c r="B894" s="23"/>
      <c r="C894" s="23" t="s">
        <v>204</v>
      </c>
      <c r="D894" s="23" t="s">
        <v>1038</v>
      </c>
      <c r="E894" s="23"/>
      <c r="F894" s="430" t="s">
        <v>192</v>
      </c>
      <c r="G894" s="14">
        <v>2000002742</v>
      </c>
      <c r="H894" s="10" t="s">
        <v>695</v>
      </c>
      <c r="I894" s="68" t="s">
        <v>684</v>
      </c>
      <c r="J894" s="44" t="s">
        <v>696</v>
      </c>
      <c r="K894" s="14" t="s">
        <v>696</v>
      </c>
      <c r="L894" s="10" t="s">
        <v>766</v>
      </c>
      <c r="M894" s="190" t="str">
        <f>"Thép cuộn cán nóng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cuộn cán nóng 2.25x121Y SAE1006</v>
      </c>
      <c r="N894" s="12" t="s">
        <v>14</v>
      </c>
      <c r="O894" s="2">
        <v>2.25</v>
      </c>
      <c r="P894" s="13" t="s">
        <v>42</v>
      </c>
      <c r="Q894" s="17">
        <v>1219</v>
      </c>
      <c r="R894" s="12" t="str">
        <f>IF(LEN(Table134[[#This Row],[Khổ rộng]])=4,LEFT(Table134[[#This Row],[Khổ rộng]],3),3)&amp;""&amp;IF(RIGHT(Q894,1)&lt;"5","X","Y")</f>
        <v>121Y</v>
      </c>
      <c r="S894" s="10">
        <v>0</v>
      </c>
      <c r="T894" s="10">
        <f>1000-614</f>
        <v>386</v>
      </c>
      <c r="U894" s="10">
        <f>Table134[[#This Row],[1A]]+Table134[[#This Row],[1B
I]]</f>
        <v>386</v>
      </c>
      <c r="V894" s="10"/>
      <c r="W894" s="5">
        <v>1000</v>
      </c>
      <c r="X894" s="10">
        <f>SUMIF('Loại I HSM'!$A$4591:$A$4671,Table134[[#This Row],[Material description]],'Loại I HSM'!$B$4591:$B$4671)/1000*(U894/SUMIF($M$819:$M$913,M894,$U$819:$U$913))</f>
        <v>356.97399999999999</v>
      </c>
      <c r="Y894" s="10">
        <f>SUMIF('Loại I HSM'!$D$4591:$D$4671,Table134[[#This Row],[Material description]],'Loại I HSM'!$E$4591:$E$4671)/1000*(U894/SUMIF($M$819:$M$913,M894,$U$819:$U$913))</f>
        <v>45.158000000000001</v>
      </c>
      <c r="Z894" s="10">
        <f>SUMIF('Loại I HSM'!$I$4591:$I$4671,Table134[[#This Row],[Material description]],'Loại I HSM'!$J$4591:$J$4671)/1000*(U894/SUMIF($M$819:$M$913,M894,$U$819:$U$913))+SUMIF('Loại I HSM'!$I$4591:$I$4671,Table134[[#This Row],[Material description]]&amp;" II",'Loại I HSM'!$J$4591:$J$4671)/1000*(U894/SUMIF($M$819:$M$913,M894,$U$819:$U$913))</f>
        <v>0</v>
      </c>
      <c r="AA894" s="10">
        <f t="shared" si="110"/>
        <v>402.13200000000001</v>
      </c>
      <c r="AB894" s="10">
        <f>+Table134[[#This Row],[Tổng lượng sản xuất]]-Table134[[#This Row],[Tổng LSX]]</f>
        <v>16.132000000000005</v>
      </c>
      <c r="AC894" s="10" t="s">
        <v>698</v>
      </c>
      <c r="AD894" s="10" t="str">
        <f>IF(Table134[[#This Row],[Tổng lượng sản xuất]]&gt;Table134[[#This Row],[Tổng LSX]]*0.9,"Hoàn thành","Chưa hoàn thành")</f>
        <v>Hoàn thành</v>
      </c>
      <c r="AE8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6</v>
      </c>
      <c r="AI894" s="8" t="s">
        <v>699</v>
      </c>
      <c r="AJ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4" s="4">
        <f>SUMIFS(MP!D:D,MP!C:C,Table134[[#This Row],[Material description]]&amp;" II",MP!H:H,"")/1000</f>
        <v>0</v>
      </c>
      <c r="AM894" s="28">
        <f>SUMIFS(MP!D:D,MP!A:A,"1522",MP!C:C,Table134[[#This Row],[Material description]],MP!H:H,"",MP!E:E,"ZH1")/1000</f>
        <v>0</v>
      </c>
      <c r="AN894" s="28">
        <f>SUMIFS(MP!D:D,MP!A:A,"1522",MP!C:C,Table134[[#This Row],[Material description]],MP!H:H,"",MP!E:E,"ZH2")/1000</f>
        <v>0</v>
      </c>
      <c r="AO8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4" s="28">
        <f>SUMIFS(MP!D:D,MP!A:A,"cnk",MP!C:C,Table134[[#This Row],[Material description]])/1000</f>
        <v>0</v>
      </c>
      <c r="AQ894" s="232" t="s">
        <v>1035</v>
      </c>
      <c r="AR894" s="232" t="str">
        <f>VLOOKUP(Table134[[#This Row],[Mác thép]],'TC-MVT'!F:G,2,0)</f>
        <v>LC</v>
      </c>
      <c r="AS894" s="233" t="s">
        <v>988</v>
      </c>
      <c r="AT894" s="233" t="s">
        <v>1080</v>
      </c>
      <c r="AU894" s="9">
        <f>IFERROR(VLOOKUP(Table134[[#This Row],[Material description]],'TC-MVT'!A:D,4,0),"Chưa có mã")</f>
        <v>1251121947104</v>
      </c>
      <c r="AV894" s="5"/>
      <c r="AW894" s="375" t="str">
        <f>VLOOKUP(Table134[[#This Row],[Material description]],'TC-MVT'!$A:$D,3,0)</f>
        <v>SAE J403-2014</v>
      </c>
      <c r="AX894" s="7" t="str">
        <f>"Thép HRC HSPM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HRC HSPM 2.25x121Y SAE1006</v>
      </c>
      <c r="AY894" s="28" t="str">
        <f>IFERROR(VLOOKUP(Table134[[#This Row],[Item Description]],#REF!,3,0),Table134[[#This Row],[Tiêu chuẩn hiện tại trên SAP]])</f>
        <v>SAE J403-2014</v>
      </c>
      <c r="AZ894" s="377" t="str">
        <f>IFERROR(VLOOKUP(Table134[[#This Row],[Item Description]],'TC-MVT'!A:D,4,0),"Chưa có mã")</f>
        <v>Chưa có mã</v>
      </c>
      <c r="BA8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4" s="78">
        <v>45729</v>
      </c>
      <c r="BC894" s="235" t="s">
        <v>1065</v>
      </c>
      <c r="BD894" s="3"/>
      <c r="BE894" s="3"/>
      <c r="BF894" s="3"/>
      <c r="BG894" s="3"/>
      <c r="BH894" s="3"/>
      <c r="BI894" s="3"/>
      <c r="BJ894" s="3"/>
    </row>
    <row r="895" spans="1:62" ht="15" hidden="1" customHeight="1">
      <c r="A895" s="23" t="s">
        <v>1078</v>
      </c>
      <c r="B895" s="23"/>
      <c r="C895" s="23" t="s">
        <v>204</v>
      </c>
      <c r="D895" s="23" t="s">
        <v>1038</v>
      </c>
      <c r="E895" s="23"/>
      <c r="F895" s="430" t="s">
        <v>192</v>
      </c>
      <c r="G895" s="14">
        <v>2000002742</v>
      </c>
      <c r="H895" s="10" t="s">
        <v>695</v>
      </c>
      <c r="I895" s="68" t="s">
        <v>684</v>
      </c>
      <c r="J895" s="44" t="s">
        <v>696</v>
      </c>
      <c r="K895" s="14" t="s">
        <v>696</v>
      </c>
      <c r="L895" s="10" t="s">
        <v>766</v>
      </c>
      <c r="M895" s="190" t="str">
        <f>"Thép cuộn cán nóng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cuộn cán nóng 2.00x121Y SAE1006</v>
      </c>
      <c r="N895" s="12" t="s">
        <v>14</v>
      </c>
      <c r="O895" s="2">
        <v>2</v>
      </c>
      <c r="P895" s="54" t="s">
        <v>59</v>
      </c>
      <c r="Q895" s="139">
        <v>1219</v>
      </c>
      <c r="R895" s="46" t="str">
        <f>IF(LEN(Table134[[#This Row],[Khổ rộng]])=4,LEFT(Table134[[#This Row],[Khổ rộng]],3),3)&amp;""&amp;IF(RIGHT(Q895,1)&lt;"5","X","Y")</f>
        <v>121Y</v>
      </c>
      <c r="S895" s="20">
        <v>0</v>
      </c>
      <c r="T895" s="20">
        <v>1000</v>
      </c>
      <c r="U895" s="10">
        <f>Table134[[#This Row],[1A]]+Table134[[#This Row],[1B
I]]</f>
        <v>1000</v>
      </c>
      <c r="V895" s="10">
        <v>1000</v>
      </c>
      <c r="W895" s="5">
        <v>2000</v>
      </c>
      <c r="X895" s="10">
        <f>SUMIF('Loại I HSM'!$A$4591:$A$4671,Table134[[#This Row],[Material description]],'Loại I HSM'!$B$4591:$B$4671)/1000*(U895/SUMIF($M$819:$M$913,M895,$U$819:$U$913))</f>
        <v>648.68600000000004</v>
      </c>
      <c r="Y895" s="10">
        <f>SUMIF('Loại I HSM'!$D$4591:$D$4671,Table134[[#This Row],[Material description]],'Loại I HSM'!$E$4591:$E$4671)/1000*(U895/SUMIF($M$819:$M$913,M895,$U$819:$U$913))</f>
        <v>315.67599999999999</v>
      </c>
      <c r="Z895" s="10">
        <f>SUMIF('Loại I HSM'!$I$4591:$I$4671,Table134[[#This Row],[Material description]],'Loại I HSM'!$J$4591:$J$4671)/1000*(U895/SUMIF($M$819:$M$913,M895,$U$819:$U$913))+SUMIF('Loại I HSM'!$I$4591:$I$4671,Table134[[#This Row],[Material description]]&amp;" II",'Loại I HSM'!$J$4591:$J$4671)/1000*(U895/SUMIF($M$819:$M$913,M895,$U$819:$U$913))</f>
        <v>22.623999999999999</v>
      </c>
      <c r="AA895" s="10">
        <f t="shared" si="110"/>
        <v>964.36200000000008</v>
      </c>
      <c r="AB895" s="10">
        <f>+Table134[[#This Row],[Tổng lượng sản xuất]]-Table134[[#This Row],[Tổng LSX]]</f>
        <v>-35.63799999999992</v>
      </c>
      <c r="AC895" s="10"/>
      <c r="AD895" s="10" t="str">
        <f>IF(Table134[[#This Row],[Tổng lượng sản xuất]]&gt;Table134[[#This Row],[Tổng LSX]]*0.9,"Hoàn thành","Chưa hoàn thành")</f>
        <v>Hoàn thành</v>
      </c>
      <c r="AE8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5" s="8" t="s">
        <v>699</v>
      </c>
      <c r="AJ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5" s="4">
        <f>SUMIFS(MP!D:D,MP!C:C,Table134[[#This Row],[Material description]]&amp;" II",MP!H:H,"")/1000</f>
        <v>0</v>
      </c>
      <c r="AM895" s="28">
        <f>SUMIFS(MP!D:D,MP!A:A,"1522",MP!C:C,Table134[[#This Row],[Material description]],MP!H:H,"",MP!E:E,"ZH1")/1000</f>
        <v>0</v>
      </c>
      <c r="AN895" s="28">
        <f>SUMIFS(MP!D:D,MP!A:A,"1522",MP!C:C,Table134[[#This Row],[Material description]],MP!H:H,"",MP!E:E,"ZH2")/1000</f>
        <v>0</v>
      </c>
      <c r="AO8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5" s="28">
        <f>SUMIFS(MP!D:D,MP!A:A,"cnk",MP!C:C,Table134[[#This Row],[Material description]])/1000</f>
        <v>0</v>
      </c>
      <c r="AQ895" s="232" t="s">
        <v>1035</v>
      </c>
      <c r="AR895" s="232" t="str">
        <f>VLOOKUP(Table134[[#This Row],[Mác thép]],'TC-MVT'!F:G,2,0)</f>
        <v>LC</v>
      </c>
      <c r="AS895" s="233" t="s">
        <v>988</v>
      </c>
      <c r="AT895" s="233" t="s">
        <v>1080</v>
      </c>
      <c r="AU895" s="9">
        <f>IFERROR(VLOOKUP(Table134[[#This Row],[Material description]],'TC-MVT'!A:D,4,0),"Chưa có mã")</f>
        <v>1251121916247</v>
      </c>
      <c r="AV895" s="5"/>
      <c r="AW895" s="375" t="str">
        <f>VLOOKUP(Table134[[#This Row],[Material description]],'TC-MVT'!$A:$D,3,0)</f>
        <v>SAE J403-2014</v>
      </c>
      <c r="AX895" s="7" t="str">
        <f>"Thép HRC HSPM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HRC HSPM 2.00x121Y SAE1006</v>
      </c>
      <c r="AY895" s="28" t="str">
        <f>IFERROR(VLOOKUP(Table134[[#This Row],[Item Description]],#REF!,3,0),Table134[[#This Row],[Tiêu chuẩn hiện tại trên SAP]])</f>
        <v>SAE J403-2014</v>
      </c>
      <c r="AZ895" s="377" t="str">
        <f>IFERROR(VLOOKUP(Table134[[#This Row],[Item Description]],'TC-MVT'!A:D,4,0),"Chưa có mã")</f>
        <v>Chưa có mã</v>
      </c>
      <c r="BA8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5" s="78">
        <v>45729</v>
      </c>
      <c r="BC895" s="235" t="s">
        <v>1065</v>
      </c>
      <c r="BD895" s="3"/>
      <c r="BE895" s="3"/>
      <c r="BF895" s="3"/>
      <c r="BG895" s="3"/>
      <c r="BH895" s="3"/>
      <c r="BI895" s="3"/>
      <c r="BJ895" s="3"/>
    </row>
    <row r="896" spans="1:62" ht="15" hidden="1" customHeight="1">
      <c r="A896" s="189" t="s">
        <v>1078</v>
      </c>
      <c r="B896" s="189"/>
      <c r="C896" s="23" t="s">
        <v>204</v>
      </c>
      <c r="D896" s="23" t="s">
        <v>1038</v>
      </c>
      <c r="E896" s="23"/>
      <c r="F896" s="430" t="s">
        <v>192</v>
      </c>
      <c r="G896" s="14">
        <v>2000002744</v>
      </c>
      <c r="H896" s="10" t="s">
        <v>695</v>
      </c>
      <c r="I896" s="68" t="s">
        <v>684</v>
      </c>
      <c r="J896" s="44" t="s">
        <v>696</v>
      </c>
      <c r="K896" s="14" t="s">
        <v>696</v>
      </c>
      <c r="L896" s="10" t="s">
        <v>766</v>
      </c>
      <c r="M896" s="11" t="str">
        <f>"Thép cuộn cán nóng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cuộn cán nóng 2.00x123X SAE1006</v>
      </c>
      <c r="N896" s="12" t="s">
        <v>14</v>
      </c>
      <c r="O896" s="13">
        <v>2</v>
      </c>
      <c r="P896" s="13" t="s">
        <v>59</v>
      </c>
      <c r="Q896" s="17">
        <v>1230</v>
      </c>
      <c r="R896" s="12" t="str">
        <f>IF(LEN(Table134[[#This Row],[Khổ rộng]])=4,LEFT(Table134[[#This Row],[Khổ rộng]],3),3)&amp;""&amp;IF(RIGHT(Q896,1)&lt;"5","X","Y")</f>
        <v>123X</v>
      </c>
      <c r="S896" s="10">
        <v>0</v>
      </c>
      <c r="T896" s="10">
        <v>2000</v>
      </c>
      <c r="U896" s="10">
        <f>Table134[[#This Row],[1A]]+Table134[[#This Row],[1B
I]]</f>
        <v>2000</v>
      </c>
      <c r="V896" s="10"/>
      <c r="W896" s="10">
        <f>+Table134[[#This Row],[Tổng LSX]]</f>
        <v>2000</v>
      </c>
      <c r="X896" s="10">
        <f>SUMIF('Loại I HSM'!$A$4591:$A$4671,Table134[[#This Row],[Material description]],'Loại I HSM'!$B$4591:$B$4671)/1000*(U896/SUMIF($M$819:$M$913,M896,$U$819:$U$913))</f>
        <v>1998.404</v>
      </c>
      <c r="Y896" s="10">
        <f>SUMIF('Loại I HSM'!$D$4591:$D$4671,Table134[[#This Row],[Material description]],'Loại I HSM'!$E$4591:$E$4671)/1000*(U896/SUMIF($M$819:$M$913,M896,$U$819:$U$913))</f>
        <v>136.31733333333332</v>
      </c>
      <c r="Z896" s="10">
        <f>SUMIF('Loại I HSM'!$I$4591:$I$4671,Table134[[#This Row],[Material description]],'Loại I HSM'!$J$4591:$J$4671)/1000*(U896/SUMIF($M$819:$M$913,M896,$U$819:$U$913))+SUMIF('Loại I HSM'!$I$4591:$I$4671,Table134[[#This Row],[Material description]]&amp;" II",'Loại I HSM'!$J$4591:$J$4671)/1000*(U896/SUMIF($M$819:$M$913,M896,$U$819:$U$913))</f>
        <v>123.69466666666666</v>
      </c>
      <c r="AA896" s="10">
        <f t="shared" si="110"/>
        <v>2134.7213333333334</v>
      </c>
      <c r="AB896" s="10">
        <f t="shared" ref="AB896:AB913" si="112">IF(S896=0,SUM(X896:Y896)-T896,IF(T896=0,X896-S896,((X896-S896)+(Y896-T896))))</f>
        <v>134.7213333333334</v>
      </c>
      <c r="AC896" s="10" t="s">
        <v>698</v>
      </c>
      <c r="AD896" s="10" t="str">
        <f>IF(Table134[[#This Row],[Tổng lượng sản xuất]]&gt;Table134[[#This Row],[Tổng LSX]]*0.9,"Hoàn thành","Chưa hoàn thành")</f>
        <v>Hoàn thành</v>
      </c>
      <c r="AE8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6" s="8" t="s">
        <v>699</v>
      </c>
      <c r="AJ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6" s="4">
        <f>SUMIFS(MP!D:D,MP!C:C,Table134[[#This Row],[Material description]]&amp;" II",MP!H:H,"")/1000</f>
        <v>0</v>
      </c>
      <c r="AM896" s="28">
        <f>SUMIFS(MP!D:D,MP!A:A,"1522",MP!C:C,Table134[[#This Row],[Material description]],MP!H:H,"",MP!E:E,"ZH1")/1000</f>
        <v>0</v>
      </c>
      <c r="AN896" s="28">
        <f>SUMIFS(MP!D:D,MP!A:A,"1522",MP!C:C,Table134[[#This Row],[Material description]],MP!H:H,"",MP!E:E,"ZH2")/1000</f>
        <v>0</v>
      </c>
      <c r="AO8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6" s="28">
        <f>SUMIFS(MP!D:D,MP!A:A,"cnk",MP!C:C,Table134[[#This Row],[Material description]])/1000</f>
        <v>0</v>
      </c>
      <c r="AQ896" s="232" t="s">
        <v>1035</v>
      </c>
      <c r="AR896" s="232" t="str">
        <f>VLOOKUP(Table134[[#This Row],[Mác thép]],'TC-MVT'!F:G,2,0)</f>
        <v>LC</v>
      </c>
      <c r="AS896" s="233" t="s">
        <v>988</v>
      </c>
      <c r="AT896" s="233" t="s">
        <v>1080</v>
      </c>
      <c r="AU896" s="9">
        <f>IFERROR(VLOOKUP(Table134[[#This Row],[Material description]],'TC-MVT'!A:D,4,0),"Chưa có mã")</f>
        <v>1251121917749</v>
      </c>
      <c r="AV896" s="5"/>
      <c r="AW896" s="375" t="str">
        <f>VLOOKUP(Table134[[#This Row],[Material description]],'TC-MVT'!$A:$D,3,0)</f>
        <v>SAE J403-2014</v>
      </c>
      <c r="AX896" s="7" t="str">
        <f>"Thép HRC HSPM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HRC HSPM 2.00x123X SAE1006</v>
      </c>
      <c r="AY896" s="28" t="str">
        <f>IFERROR(VLOOKUP(Table134[[#This Row],[Item Description]],#REF!,3,0),Table134[[#This Row],[Tiêu chuẩn hiện tại trên SAP]])</f>
        <v>SAE J403-2014</v>
      </c>
      <c r="AZ896" s="377">
        <f>IFERROR(VLOOKUP(Table134[[#This Row],[Item Description]],'TC-MVT'!A:D,4,0),"Chưa có mã")</f>
        <v>1251122100638</v>
      </c>
      <c r="BA8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6" s="78">
        <v>45729</v>
      </c>
      <c r="BC896" s="235" t="s">
        <v>1065</v>
      </c>
      <c r="BD896" s="3"/>
      <c r="BE896" s="3"/>
      <c r="BF896" s="3"/>
      <c r="BG896" s="3"/>
      <c r="BH896" s="3"/>
      <c r="BI896" s="3"/>
      <c r="BJ896" s="3"/>
    </row>
    <row r="897" spans="1:62" ht="15" hidden="1" customHeight="1">
      <c r="A897" s="189" t="s">
        <v>1078</v>
      </c>
      <c r="B897" s="189"/>
      <c r="C897" s="23" t="s">
        <v>204</v>
      </c>
      <c r="D897" s="23" t="s">
        <v>1038</v>
      </c>
      <c r="E897" s="23"/>
      <c r="F897" s="430" t="s">
        <v>192</v>
      </c>
      <c r="G897" s="14">
        <v>2000002744</v>
      </c>
      <c r="H897" s="10" t="s">
        <v>695</v>
      </c>
      <c r="I897" s="68" t="s">
        <v>684</v>
      </c>
      <c r="J897" s="44" t="s">
        <v>696</v>
      </c>
      <c r="K897" s="14" t="s">
        <v>696</v>
      </c>
      <c r="L897" s="10" t="s">
        <v>766</v>
      </c>
      <c r="M897" s="11" t="str">
        <f>"Thép cuộn cán nóng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cuộn cán nóng 2.25x123X SAE1006</v>
      </c>
      <c r="N897" s="12" t="s">
        <v>14</v>
      </c>
      <c r="O897" s="13">
        <v>2.25</v>
      </c>
      <c r="P897" s="13" t="s">
        <v>42</v>
      </c>
      <c r="Q897" s="17">
        <v>1230</v>
      </c>
      <c r="R897" s="12" t="str">
        <f>IF(LEN(Table134[[#This Row],[Khổ rộng]])=4,LEFT(Table134[[#This Row],[Khổ rộng]],3),3)&amp;""&amp;IF(RIGHT(Q897,1)&lt;"5","X","Y")</f>
        <v>123X</v>
      </c>
      <c r="S897" s="10">
        <v>0</v>
      </c>
      <c r="T897" s="10">
        <v>1000</v>
      </c>
      <c r="U897" s="10">
        <f>Table134[[#This Row],[1A]]+Table134[[#This Row],[1B
I]]</f>
        <v>1000</v>
      </c>
      <c r="V897" s="10"/>
      <c r="W897" s="10">
        <f>+Table134[[#This Row],[Tổng LSX]]</f>
        <v>1000</v>
      </c>
      <c r="X897" s="10">
        <f>SUMIF('Loại I HSM'!$A$4591:$A$4671,Table134[[#This Row],[Material description]],'Loại I HSM'!$B$4591:$B$4671)/1000*(U897/SUMIF($M$819:$M$913,M897,$U$819:$U$913))</f>
        <v>980.93799999999999</v>
      </c>
      <c r="Y897" s="10">
        <f>SUMIF('Loại I HSM'!$D$4591:$D$4671,Table134[[#This Row],[Material description]],'Loại I HSM'!$E$4591:$E$4671)/1000*(U897/SUMIF($M$819:$M$913,M897,$U$819:$U$913))</f>
        <v>0</v>
      </c>
      <c r="Z897" s="10">
        <f>SUMIF('Loại I HSM'!$I$4591:$I$4671,Table134[[#This Row],[Material description]],'Loại I HSM'!$J$4591:$J$4671)/1000*(U897/SUMIF($M$819:$M$913,M897,$U$819:$U$913))+SUMIF('Loại I HSM'!$I$4591:$I$4671,Table134[[#This Row],[Material description]]&amp;" II",'Loại I HSM'!$J$4591:$J$4671)/1000*(U897/SUMIF($M$819:$M$913,M897,$U$819:$U$913))</f>
        <v>62.481999999999999</v>
      </c>
      <c r="AA897" s="10">
        <f t="shared" si="110"/>
        <v>980.93799999999999</v>
      </c>
      <c r="AB897" s="10">
        <f t="shared" si="112"/>
        <v>-19.062000000000012</v>
      </c>
      <c r="AC897" s="10"/>
      <c r="AD897" s="10" t="str">
        <f>IF(Table134[[#This Row],[Tổng lượng sản xuất]]&gt;Table134[[#This Row],[Tổng LSX]]*0.9,"Hoàn thành","Chưa hoàn thành")</f>
        <v>Hoàn thành</v>
      </c>
      <c r="AE8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7" s="8" t="s">
        <v>699</v>
      </c>
      <c r="AJ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7" s="4">
        <f>SUMIFS(MP!D:D,MP!C:C,Table134[[#This Row],[Material description]]&amp;" II",MP!H:H,"")/1000</f>
        <v>0</v>
      </c>
      <c r="AM897" s="28">
        <f>SUMIFS(MP!D:D,MP!A:A,"1522",MP!C:C,Table134[[#This Row],[Material description]],MP!H:H,"",MP!E:E,"ZH1")/1000</f>
        <v>0</v>
      </c>
      <c r="AN897" s="28">
        <f>SUMIFS(MP!D:D,MP!A:A,"1522",MP!C:C,Table134[[#This Row],[Material description]],MP!H:H,"",MP!E:E,"ZH2")/1000</f>
        <v>0</v>
      </c>
      <c r="AO8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7" s="28">
        <f>SUMIFS(MP!D:D,MP!A:A,"cnk",MP!C:C,Table134[[#This Row],[Material description]])/1000</f>
        <v>0</v>
      </c>
      <c r="AQ897" s="232" t="s">
        <v>1035</v>
      </c>
      <c r="AR897" s="232" t="str">
        <f>VLOOKUP(Table134[[#This Row],[Mác thép]],'TC-MVT'!F:G,2,0)</f>
        <v>LC</v>
      </c>
      <c r="AS897" s="233" t="s">
        <v>988</v>
      </c>
      <c r="AT897" s="233" t="s">
        <v>1080</v>
      </c>
      <c r="AU897" s="9">
        <f>IFERROR(VLOOKUP(Table134[[#This Row],[Material description]],'TC-MVT'!A:D,4,0),"Chưa có mã")</f>
        <v>1251121918067</v>
      </c>
      <c r="AV897" s="5"/>
      <c r="AW897" s="375" t="str">
        <f>VLOOKUP(Table134[[#This Row],[Material description]],'TC-MVT'!$A:$D,3,0)</f>
        <v>SAE J403-2014</v>
      </c>
      <c r="AX897" s="7" t="str">
        <f>"Thép HRC HSPM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HRC HSPM 2.25x123X SAE1006</v>
      </c>
      <c r="AY897" s="28" t="str">
        <f>IFERROR(VLOOKUP(Table134[[#This Row],[Item Description]],#REF!,3,0),Table134[[#This Row],[Tiêu chuẩn hiện tại trên SAP]])</f>
        <v>SAE J403-2014</v>
      </c>
      <c r="AZ897" s="377">
        <f>IFERROR(VLOOKUP(Table134[[#This Row],[Item Description]],'TC-MVT'!A:D,4,0),"Chưa có mã")</f>
        <v>1251122103233</v>
      </c>
      <c r="BA8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7" s="78">
        <v>45729</v>
      </c>
      <c r="BC897" s="235" t="s">
        <v>1065</v>
      </c>
      <c r="BD897" s="3"/>
      <c r="BE897" s="3"/>
      <c r="BF897" s="3"/>
      <c r="BG897" s="3"/>
      <c r="BH897" s="3"/>
      <c r="BI897" s="3"/>
      <c r="BJ897" s="3"/>
    </row>
    <row r="898" spans="1:62" ht="15" hidden="1" customHeight="1">
      <c r="A898" s="189" t="s">
        <v>1078</v>
      </c>
      <c r="B898" s="189"/>
      <c r="C898" s="23" t="s">
        <v>204</v>
      </c>
      <c r="D898" s="23" t="s">
        <v>1038</v>
      </c>
      <c r="E898" s="23"/>
      <c r="F898" s="430" t="s">
        <v>192</v>
      </c>
      <c r="G898" s="14">
        <v>2000002744</v>
      </c>
      <c r="H898" s="10" t="s">
        <v>695</v>
      </c>
      <c r="I898" s="68" t="s">
        <v>684</v>
      </c>
      <c r="J898" s="44" t="s">
        <v>696</v>
      </c>
      <c r="K898" s="14" t="s">
        <v>696</v>
      </c>
      <c r="L898" s="10" t="s">
        <v>766</v>
      </c>
      <c r="M898" s="11" t="str">
        <f>"Thép cuộn cán nóng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cuộn cán nóng 2.45x123X SAE1006</v>
      </c>
      <c r="N898" s="12" t="s">
        <v>14</v>
      </c>
      <c r="O898" s="13">
        <v>2.4500000000000002</v>
      </c>
      <c r="P898" s="13" t="s">
        <v>71</v>
      </c>
      <c r="Q898" s="17">
        <v>1230</v>
      </c>
      <c r="R898" s="12" t="str">
        <f>IF(LEN(Table134[[#This Row],[Khổ rộng]])=4,LEFT(Table134[[#This Row],[Khổ rộng]],3),3)&amp;""&amp;IF(RIGHT(Q898,1)&lt;"5","X","Y")</f>
        <v>123X</v>
      </c>
      <c r="S898" s="10">
        <v>0</v>
      </c>
      <c r="T898" s="10">
        <v>1000</v>
      </c>
      <c r="U898" s="10">
        <f>Table134[[#This Row],[1A]]+Table134[[#This Row],[1B
I]]</f>
        <v>1000</v>
      </c>
      <c r="V898" s="10"/>
      <c r="W898" s="10">
        <f>+Table134[[#This Row],[Tổng LSX]]</f>
        <v>1000</v>
      </c>
      <c r="X898" s="10">
        <f>SUMIF('Loại I HSM'!$A$4591:$A$4671,Table134[[#This Row],[Material description]],'Loại I HSM'!$B$4591:$B$4671)/1000*(U898/SUMIF($M$819:$M$913,M898,$U$819:$U$913))</f>
        <v>901.16133333333323</v>
      </c>
      <c r="Y898" s="10">
        <f>SUMIF('Loại I HSM'!$D$4591:$D$4671,Table134[[#This Row],[Material description]],'Loại I HSM'!$E$4591:$E$4671)/1000*(U898/SUMIF($M$819:$M$913,M898,$U$819:$U$913))</f>
        <v>109.04533333333333</v>
      </c>
      <c r="Z898" s="10">
        <f>SUMIF('Loại I HSM'!$I$4591:$I$4671,Table134[[#This Row],[Material description]],'Loại I HSM'!$J$4591:$J$4671)/1000*(U898/SUMIF($M$819:$M$913,M898,$U$819:$U$913))+SUMIF('Loại I HSM'!$I$4591:$I$4671,Table134[[#This Row],[Material description]]&amp;" II",'Loại I HSM'!$J$4591:$J$4671)/1000*(U898/SUMIF($M$819:$M$913,M898,$U$819:$U$913))</f>
        <v>0</v>
      </c>
      <c r="AA898" s="10">
        <f t="shared" si="110"/>
        <v>1010.2066666666666</v>
      </c>
      <c r="AB898" s="10">
        <f t="shared" si="112"/>
        <v>10.206666666666592</v>
      </c>
      <c r="AC898" s="10" t="s">
        <v>698</v>
      </c>
      <c r="AD898" s="10" t="str">
        <f>IF(Table134[[#This Row],[Tổng lượng sản xuất]]&gt;Table134[[#This Row],[Tổng LSX]]*0.9,"Hoàn thành","Chưa hoàn thành")</f>
        <v>Hoàn thành</v>
      </c>
      <c r="AE8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8" s="8" t="s">
        <v>699</v>
      </c>
      <c r="AJ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8" s="4">
        <f>SUMIFS(MP!D:D,MP!C:C,Table134[[#This Row],[Material description]]&amp;" II",MP!H:H,"")/1000</f>
        <v>0</v>
      </c>
      <c r="AM898" s="28">
        <f>SUMIFS(MP!D:D,MP!A:A,"1522",MP!C:C,Table134[[#This Row],[Material description]],MP!H:H,"",MP!E:E,"ZH1")/1000</f>
        <v>0</v>
      </c>
      <c r="AN898" s="28">
        <f>SUMIFS(MP!D:D,MP!A:A,"1522",MP!C:C,Table134[[#This Row],[Material description]],MP!H:H,"",MP!E:E,"ZH2")/1000</f>
        <v>0</v>
      </c>
      <c r="AO8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8" s="28">
        <f>SUMIFS(MP!D:D,MP!A:A,"cnk",MP!C:C,Table134[[#This Row],[Material description]])/1000</f>
        <v>0</v>
      </c>
      <c r="AQ898" s="232" t="s">
        <v>1035</v>
      </c>
      <c r="AR898" s="232" t="str">
        <f>VLOOKUP(Table134[[#This Row],[Mác thép]],'TC-MVT'!F:G,2,0)</f>
        <v>LC</v>
      </c>
      <c r="AS898" s="233" t="s">
        <v>988</v>
      </c>
      <c r="AT898" s="233" t="s">
        <v>1080</v>
      </c>
      <c r="AU898" s="9">
        <f>IFERROR(VLOOKUP(Table134[[#This Row],[Material description]],'TC-MVT'!A:D,4,0),"Chưa có mã")</f>
        <v>1251121917787</v>
      </c>
      <c r="AV898" s="5"/>
      <c r="AW898" s="375" t="str">
        <f>VLOOKUP(Table134[[#This Row],[Material description]],'TC-MVT'!$A:$D,3,0)</f>
        <v>SAE J403-2014</v>
      </c>
      <c r="AX898" s="7" t="str">
        <f>"Thép HRC HSPM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HRC HSPM 2.45x123X SAE1006</v>
      </c>
      <c r="AY898" s="28" t="str">
        <f>IFERROR(VLOOKUP(Table134[[#This Row],[Item Description]],#REF!,3,0),Table134[[#This Row],[Tiêu chuẩn hiện tại trên SAP]])</f>
        <v>SAE J403-2014</v>
      </c>
      <c r="AZ898" s="377" t="str">
        <f>IFERROR(VLOOKUP(Table134[[#This Row],[Item Description]],'TC-MVT'!A:D,4,0),"Chưa có mã")</f>
        <v>Chưa có mã</v>
      </c>
      <c r="BA8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98" s="78">
        <v>45729</v>
      </c>
      <c r="BC898" s="235" t="s">
        <v>1065</v>
      </c>
      <c r="BD898" s="3"/>
      <c r="BE898" s="3"/>
      <c r="BF898" s="3"/>
      <c r="BG898" s="3"/>
      <c r="BH898" s="3"/>
      <c r="BI898" s="3"/>
      <c r="BJ898" s="3"/>
    </row>
    <row r="899" spans="1:62" ht="15" hidden="1" customHeight="1">
      <c r="A899" s="189" t="s">
        <v>1078</v>
      </c>
      <c r="B899" s="189"/>
      <c r="C899" s="23" t="s">
        <v>204</v>
      </c>
      <c r="D899" s="23" t="s">
        <v>1038</v>
      </c>
      <c r="E899" s="23"/>
      <c r="F899" s="430" t="s">
        <v>192</v>
      </c>
      <c r="G899" s="14">
        <v>2000002744</v>
      </c>
      <c r="H899" s="10" t="s">
        <v>695</v>
      </c>
      <c r="I899" s="68" t="s">
        <v>684</v>
      </c>
      <c r="J899" s="44" t="s">
        <v>696</v>
      </c>
      <c r="K899" s="14" t="s">
        <v>696</v>
      </c>
      <c r="L899" s="10" t="s">
        <v>766</v>
      </c>
      <c r="M899" s="11" t="str">
        <f>"Thép cuộn cán nóng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cuộn cán nóng 2.95x123X SAE1006</v>
      </c>
      <c r="N899" s="12" t="s">
        <v>14</v>
      </c>
      <c r="O899" s="2">
        <v>2.95</v>
      </c>
      <c r="P899" s="13" t="s">
        <v>219</v>
      </c>
      <c r="Q899" s="17">
        <v>1230</v>
      </c>
      <c r="R899" s="12" t="str">
        <f>IF(LEN(Table134[[#This Row],[Khổ rộng]])=4,LEFT(Table134[[#This Row],[Khổ rộng]],3),3)&amp;""&amp;IF(RIGHT(Q899,1)&lt;"5","X","Y")</f>
        <v>123X</v>
      </c>
      <c r="S899" s="10">
        <v>0</v>
      </c>
      <c r="T899" s="10">
        <v>1000</v>
      </c>
      <c r="U899" s="10">
        <f>Table134[[#This Row],[1A]]+Table134[[#This Row],[1B
I]]</f>
        <v>1000</v>
      </c>
      <c r="V899" s="10"/>
      <c r="W899" s="5">
        <f>+Table134[[#This Row],[Tổng LSX]]</f>
        <v>1000</v>
      </c>
      <c r="X899" s="10">
        <f>SUMIF('Loại I HSM'!$A$4591:$A$4671,Table134[[#This Row],[Material description]],'Loại I HSM'!$B$4591:$B$4671)/1000*(U899/SUMIF($M$819:$M$913,M899,$U$819:$U$913))</f>
        <v>885.26199999999994</v>
      </c>
      <c r="Y899" s="10">
        <f>SUMIF('Loại I HSM'!$D$4591:$D$4671,Table134[[#This Row],[Material description]],'Loại I HSM'!$E$4591:$E$4671)/1000*(U899/SUMIF($M$819:$M$913,M899,$U$819:$U$913))</f>
        <v>138.304</v>
      </c>
      <c r="Z899" s="10">
        <f>SUMIF('Loại I HSM'!$I$4591:$I$4671,Table134[[#This Row],[Material description]],'Loại I HSM'!$J$4591:$J$4671)/1000*(U899/SUMIF($M$819:$M$913,M899,$U$819:$U$913))+SUMIF('Loại I HSM'!$I$4591:$I$4671,Table134[[#This Row],[Material description]]&amp;" II",'Loại I HSM'!$J$4591:$J$4671)/1000*(U899/SUMIF($M$819:$M$913,M899,$U$819:$U$913))</f>
        <v>23.704000000000001</v>
      </c>
      <c r="AA899" s="10">
        <f t="shared" si="110"/>
        <v>1023.5659999999999</v>
      </c>
      <c r="AB899" s="10">
        <f t="shared" si="112"/>
        <v>23.565999999999917</v>
      </c>
      <c r="AC899" s="10" t="s">
        <v>698</v>
      </c>
      <c r="AD899" s="10" t="str">
        <f>IF(Table134[[#This Row],[Tổng lượng sản xuất]]&gt;Table134[[#This Row],[Tổng LSX]]*0.9,"Hoàn thành","Chưa hoàn thành")</f>
        <v>Hoàn thành</v>
      </c>
      <c r="AE8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9" s="8" t="s">
        <v>699</v>
      </c>
      <c r="AJ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9" s="4">
        <f>SUMIFS(MP!D:D,MP!C:C,Table134[[#This Row],[Material description]]&amp;" II",MP!H:H,"")/1000</f>
        <v>0</v>
      </c>
      <c r="AM899" s="28">
        <f>SUMIFS(MP!D:D,MP!A:A,"1522",MP!C:C,Table134[[#This Row],[Material description]],MP!H:H,"",MP!E:E,"ZH1")/1000</f>
        <v>0</v>
      </c>
      <c r="AN899" s="28">
        <f>SUMIFS(MP!D:D,MP!A:A,"1522",MP!C:C,Table134[[#This Row],[Material description]],MP!H:H,"",MP!E:E,"ZH2")/1000</f>
        <v>0</v>
      </c>
      <c r="AO8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9" s="28">
        <f>SUMIFS(MP!D:D,MP!A:A,"cnk",MP!C:C,Table134[[#This Row],[Material description]])/1000</f>
        <v>0</v>
      </c>
      <c r="AQ899" s="232" t="s">
        <v>1035</v>
      </c>
      <c r="AR899" s="232" t="str">
        <f>VLOOKUP(Table134[[#This Row],[Mác thép]],'TC-MVT'!F:G,2,0)</f>
        <v>LC</v>
      </c>
      <c r="AS899" s="233" t="s">
        <v>988</v>
      </c>
      <c r="AT899" s="233" t="s">
        <v>1080</v>
      </c>
      <c r="AU899" s="9">
        <f>IFERROR(VLOOKUP(Table134[[#This Row],[Material description]],'TC-MVT'!A:D,4,0),"Chưa có mã")</f>
        <v>1251121958797</v>
      </c>
      <c r="AV899" s="5"/>
      <c r="AW899" s="375" t="str">
        <f>VLOOKUP(Table134[[#This Row],[Material description]],'TC-MVT'!$A:$D,3,0)</f>
        <v>SAE J403-2014</v>
      </c>
      <c r="AX899" s="7" t="str">
        <f>"Thép HRC HSPM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HRC HSPM 2.95x123X SAE1006</v>
      </c>
      <c r="AY899" s="28" t="str">
        <f>IFERROR(VLOOKUP(Table134[[#This Row],[Item Description]],#REF!,3,0),Table134[[#This Row],[Tiêu chuẩn hiện tại trên SAP]])</f>
        <v>SAE J403-2014</v>
      </c>
      <c r="AZ899" s="377" t="str">
        <f>IFERROR(VLOOKUP(Table134[[#This Row],[Item Description]],'TC-MVT'!A:D,4,0),"Chưa có mã")</f>
        <v>Chưa có mã</v>
      </c>
      <c r="BA8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99" s="78">
        <v>45729</v>
      </c>
      <c r="BC899" s="235" t="s">
        <v>1065</v>
      </c>
      <c r="BD899" s="3"/>
      <c r="BE899" s="3"/>
      <c r="BF899" s="3"/>
      <c r="BG899" s="3"/>
      <c r="BH899" s="3"/>
      <c r="BI899" s="3"/>
      <c r="BJ899" s="3"/>
    </row>
    <row r="900" spans="1:62" ht="15" hidden="1" customHeight="1">
      <c r="A900" s="189" t="s">
        <v>1078</v>
      </c>
      <c r="B900" s="189"/>
      <c r="C900" s="23" t="s">
        <v>204</v>
      </c>
      <c r="D900" s="23" t="s">
        <v>1038</v>
      </c>
      <c r="E900" s="23"/>
      <c r="F900" s="430" t="s">
        <v>186</v>
      </c>
      <c r="G900" s="14">
        <v>2000002744</v>
      </c>
      <c r="H900" s="10" t="s">
        <v>695</v>
      </c>
      <c r="I900" s="68" t="s">
        <v>684</v>
      </c>
      <c r="J900" s="44" t="s">
        <v>696</v>
      </c>
      <c r="K900" s="14" t="s">
        <v>696</v>
      </c>
      <c r="L900" s="10" t="s">
        <v>766</v>
      </c>
      <c r="M900" s="11" t="str">
        <f>"Thép cuộn cán nóng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cuộn cán nóng 2.00x123X SAE1006</v>
      </c>
      <c r="N900" s="12" t="s">
        <v>14</v>
      </c>
      <c r="O900" s="2">
        <v>2</v>
      </c>
      <c r="P900" s="13" t="s">
        <v>59</v>
      </c>
      <c r="Q900" s="17">
        <v>1230</v>
      </c>
      <c r="R900" s="12" t="str">
        <f>IF(LEN(Table134[[#This Row],[Khổ rộng]])=4,LEFT(Table134[[#This Row],[Khổ rộng]],3),3)&amp;""&amp;IF(RIGHT(Q900,1)&lt;"5","X","Y")</f>
        <v>123X</v>
      </c>
      <c r="S900" s="10">
        <v>0</v>
      </c>
      <c r="T900" s="10">
        <v>1000</v>
      </c>
      <c r="U900" s="10">
        <f>Table134[[#This Row],[1A]]+Table134[[#This Row],[1B
I]]</f>
        <v>1000</v>
      </c>
      <c r="V900" s="10"/>
      <c r="W900" s="5">
        <f>+Table134[[#This Row],[Tổng LSX]]</f>
        <v>1000</v>
      </c>
      <c r="X900" s="10">
        <f>SUMIF('Loại I HSM'!$A$4591:$A$4671,Table134[[#This Row],[Material description]],'Loại I HSM'!$B$4591:$B$4671)/1000*(U900/SUMIF($M$819:$M$913,M900,$U$819:$U$913))</f>
        <v>999.202</v>
      </c>
      <c r="Y900" s="10">
        <f>SUMIF('Loại I HSM'!$D$4591:$D$4671,Table134[[#This Row],[Material description]],'Loại I HSM'!$E$4591:$E$4671)/1000*(U900/SUMIF($M$819:$M$913,M900,$U$819:$U$913))</f>
        <v>68.158666666666662</v>
      </c>
      <c r="Z900" s="10">
        <f>SUMIF('Loại I HSM'!$I$4591:$I$4671,Table134[[#This Row],[Material description]],'Loại I HSM'!$J$4591:$J$4671)/1000*(U900/SUMIF($M$819:$M$913,M900,$U$819:$U$913))+SUMIF('Loại I HSM'!$I$4591:$I$4671,Table134[[#This Row],[Material description]]&amp;" II",'Loại I HSM'!$J$4591:$J$4671)/1000*(U900/SUMIF($M$819:$M$913,M900,$U$819:$U$913))</f>
        <v>61.847333333333331</v>
      </c>
      <c r="AA900" s="10">
        <f t="shared" si="110"/>
        <v>1067.3606666666667</v>
      </c>
      <c r="AB900" s="10">
        <f t="shared" si="112"/>
        <v>67.360666666666702</v>
      </c>
      <c r="AC900" s="10" t="s">
        <v>698</v>
      </c>
      <c r="AD900" s="10" t="str">
        <f>IF(Table134[[#This Row],[Tổng lượng sản xuất]]&gt;Table134[[#This Row],[Tổng LSX]]*0.9,"Hoàn thành","Chưa hoàn thành")</f>
        <v>Hoàn thành</v>
      </c>
      <c r="AE9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0" s="8" t="s">
        <v>699</v>
      </c>
      <c r="AJ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0" s="4">
        <f>SUMIFS(MP!D:D,MP!C:C,Table134[[#This Row],[Material description]]&amp;" II",MP!H:H,"")/1000</f>
        <v>0</v>
      </c>
      <c r="AM900" s="28">
        <f>SUMIFS(MP!D:D,MP!A:A,"1522",MP!C:C,Table134[[#This Row],[Material description]],MP!H:H,"",MP!E:E,"ZH1")/1000</f>
        <v>0</v>
      </c>
      <c r="AN900" s="28">
        <f>SUMIFS(MP!D:D,MP!A:A,"1522",MP!C:C,Table134[[#This Row],[Material description]],MP!H:H,"",MP!E:E,"ZH2")/1000</f>
        <v>0</v>
      </c>
      <c r="AO9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0" s="28">
        <f>SUMIFS(MP!D:D,MP!A:A,"cnk",MP!C:C,Table134[[#This Row],[Material description]])/1000</f>
        <v>0</v>
      </c>
      <c r="AQ900" s="232" t="s">
        <v>1035</v>
      </c>
      <c r="AR900" s="232" t="str">
        <f>VLOOKUP(Table134[[#This Row],[Mác thép]],'TC-MVT'!F:G,2,0)</f>
        <v>LC</v>
      </c>
      <c r="AS900" s="233" t="s">
        <v>988</v>
      </c>
      <c r="AT900" s="233" t="s">
        <v>1080</v>
      </c>
      <c r="AU900" s="9">
        <f>IFERROR(VLOOKUP(Table134[[#This Row],[Material description]],'TC-MVT'!A:D,4,0),"Chưa có mã")</f>
        <v>1251121917749</v>
      </c>
      <c r="AV900" s="5"/>
      <c r="AW900" s="375" t="str">
        <f>VLOOKUP(Table134[[#This Row],[Material description]],'TC-MVT'!$A:$D,3,0)</f>
        <v>SAE J403-2014</v>
      </c>
      <c r="AX900" s="7" t="str">
        <f>"Thép HRC HSPM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HRC HSPM 2.00x123X SAE1006</v>
      </c>
      <c r="AY900" s="28" t="str">
        <f>IFERROR(VLOOKUP(Table134[[#This Row],[Item Description]],#REF!,3,0),Table134[[#This Row],[Tiêu chuẩn hiện tại trên SAP]])</f>
        <v>SAE J403-2014</v>
      </c>
      <c r="AZ900" s="377">
        <f>IFERROR(VLOOKUP(Table134[[#This Row],[Item Description]],'TC-MVT'!A:D,4,0),"Chưa có mã")</f>
        <v>1251122100638</v>
      </c>
      <c r="BA9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0" s="78">
        <v>45729</v>
      </c>
      <c r="BC900" s="235" t="s">
        <v>1065</v>
      </c>
      <c r="BD900" s="3"/>
      <c r="BE900" s="3"/>
      <c r="BF900" s="3"/>
      <c r="BG900" s="3"/>
      <c r="BH900" s="3"/>
      <c r="BI900" s="3"/>
      <c r="BJ900" s="3"/>
    </row>
    <row r="901" spans="1:62" ht="15" hidden="1" customHeight="1">
      <c r="A901" s="189" t="s">
        <v>1078</v>
      </c>
      <c r="B901" s="189"/>
      <c r="C901" s="23" t="s">
        <v>204</v>
      </c>
      <c r="D901" s="23" t="s">
        <v>1038</v>
      </c>
      <c r="E901" s="23"/>
      <c r="F901" s="430" t="s">
        <v>186</v>
      </c>
      <c r="G901" s="14">
        <v>2000002744</v>
      </c>
      <c r="H901" s="10" t="s">
        <v>695</v>
      </c>
      <c r="I901" s="68" t="s">
        <v>684</v>
      </c>
      <c r="J901" s="44" t="s">
        <v>696</v>
      </c>
      <c r="K901" s="14" t="s">
        <v>696</v>
      </c>
      <c r="L901" s="10" t="s">
        <v>766</v>
      </c>
      <c r="M901" s="11" t="str">
        <f>"Thép cuộn cán nóng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cuộn cán nóng 2.45x123X SAE1006</v>
      </c>
      <c r="N901" s="12" t="s">
        <v>14</v>
      </c>
      <c r="O901" s="2">
        <v>2.4500000000000002</v>
      </c>
      <c r="P901" s="13" t="s">
        <v>71</v>
      </c>
      <c r="Q901" s="17">
        <v>1230</v>
      </c>
      <c r="R901" s="12" t="str">
        <f>IF(LEN(Table134[[#This Row],[Khổ rộng]])=4,LEFT(Table134[[#This Row],[Khổ rộng]],3),3)&amp;""&amp;IF(RIGHT(Q901,1)&lt;"5","X","Y")</f>
        <v>123X</v>
      </c>
      <c r="S901" s="10">
        <v>0</v>
      </c>
      <c r="T901" s="10">
        <v>500</v>
      </c>
      <c r="U901" s="10">
        <f>Table134[[#This Row],[1A]]+Table134[[#This Row],[1B
I]]</f>
        <v>500</v>
      </c>
      <c r="V901" s="10"/>
      <c r="W901" s="5">
        <f>+Table134[[#This Row],[Tổng LSX]]</f>
        <v>500</v>
      </c>
      <c r="X901" s="10">
        <f>SUMIF('Loại I HSM'!$A$4591:$A$4671,Table134[[#This Row],[Material description]],'Loại I HSM'!$B$4591:$B$4671)/1000*(U901/SUMIF($M$819:$M$913,M901,$U$819:$U$913))</f>
        <v>450.58066666666662</v>
      </c>
      <c r="Y901" s="10">
        <f>SUMIF('Loại I HSM'!$D$4591:$D$4671,Table134[[#This Row],[Material description]],'Loại I HSM'!$E$4591:$E$4671)/1000*(U901/SUMIF($M$819:$M$913,M901,$U$819:$U$913))</f>
        <v>54.522666666666666</v>
      </c>
      <c r="Z901" s="10">
        <f>SUMIF('Loại I HSM'!$I$4591:$I$4671,Table134[[#This Row],[Material description]],'Loại I HSM'!$J$4591:$J$4671)/1000*(U901/SUMIF($M$819:$M$913,M901,$U$819:$U$913))+SUMIF('Loại I HSM'!$I$4591:$I$4671,Table134[[#This Row],[Material description]]&amp;" II",'Loại I HSM'!$J$4591:$J$4671)/1000*(U901/SUMIF($M$819:$M$913,M901,$U$819:$U$913))</f>
        <v>0</v>
      </c>
      <c r="AA901" s="10">
        <f t="shared" si="110"/>
        <v>505.1033333333333</v>
      </c>
      <c r="AB901" s="10">
        <f t="shared" si="112"/>
        <v>5.1033333333332962</v>
      </c>
      <c r="AC901" s="10" t="s">
        <v>698</v>
      </c>
      <c r="AD901" s="10" t="str">
        <f>IF(Table134[[#This Row],[Tổng lượng sản xuất]]&gt;Table134[[#This Row],[Tổng LSX]]*0.9,"Hoàn thành","Chưa hoàn thành")</f>
        <v>Hoàn thành</v>
      </c>
      <c r="AE9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1" s="8" t="s">
        <v>699</v>
      </c>
      <c r="AJ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1" s="4">
        <f>SUMIFS(MP!D:D,MP!C:C,Table134[[#This Row],[Material description]]&amp;" II",MP!H:H,"")/1000</f>
        <v>0</v>
      </c>
      <c r="AM901" s="28">
        <f>SUMIFS(MP!D:D,MP!A:A,"1522",MP!C:C,Table134[[#This Row],[Material description]],MP!H:H,"",MP!E:E,"ZH1")/1000</f>
        <v>0</v>
      </c>
      <c r="AN901" s="28">
        <f>SUMIFS(MP!D:D,MP!A:A,"1522",MP!C:C,Table134[[#This Row],[Material description]],MP!H:H,"",MP!E:E,"ZH2")/1000</f>
        <v>0</v>
      </c>
      <c r="AO9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1" s="28">
        <f>SUMIFS(MP!D:D,MP!A:A,"cnk",MP!C:C,Table134[[#This Row],[Material description]])/1000</f>
        <v>0</v>
      </c>
      <c r="AQ901" s="232" t="s">
        <v>1035</v>
      </c>
      <c r="AR901" s="232" t="str">
        <f>VLOOKUP(Table134[[#This Row],[Mác thép]],'TC-MVT'!F:G,2,0)</f>
        <v>LC</v>
      </c>
      <c r="AS901" s="233" t="s">
        <v>988</v>
      </c>
      <c r="AT901" s="233" t="s">
        <v>1080</v>
      </c>
      <c r="AU901" s="9">
        <f>IFERROR(VLOOKUP(Table134[[#This Row],[Material description]],'TC-MVT'!A:D,4,0),"Chưa có mã")</f>
        <v>1251121917787</v>
      </c>
      <c r="AV901" s="5"/>
      <c r="AW901" s="375" t="str">
        <f>VLOOKUP(Table134[[#This Row],[Material description]],'TC-MVT'!$A:$D,3,0)</f>
        <v>SAE J403-2014</v>
      </c>
      <c r="AX901" s="7" t="str">
        <f>"Thép HRC HSPM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HRC HSPM 2.45x123X SAE1006</v>
      </c>
      <c r="AY901" s="28" t="str">
        <f>IFERROR(VLOOKUP(Table134[[#This Row],[Item Description]],#REF!,3,0),Table134[[#This Row],[Tiêu chuẩn hiện tại trên SAP]])</f>
        <v>SAE J403-2014</v>
      </c>
      <c r="AZ901" s="377" t="str">
        <f>IFERROR(VLOOKUP(Table134[[#This Row],[Item Description]],'TC-MVT'!A:D,4,0),"Chưa có mã")</f>
        <v>Chưa có mã</v>
      </c>
      <c r="BA9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1" s="78">
        <v>45729</v>
      </c>
      <c r="BC901" s="235" t="s">
        <v>1065</v>
      </c>
      <c r="BD901" s="3"/>
      <c r="BE901" s="3"/>
      <c r="BF901" s="3"/>
      <c r="BG901" s="3"/>
      <c r="BH901" s="3"/>
      <c r="BI901" s="3"/>
      <c r="BJ901" s="3"/>
    </row>
    <row r="902" spans="1:62" ht="15" hidden="1" customHeight="1">
      <c r="A902" s="189" t="s">
        <v>1078</v>
      </c>
      <c r="B902" s="189"/>
      <c r="C902" s="23" t="s">
        <v>204</v>
      </c>
      <c r="D902" s="23" t="s">
        <v>1038</v>
      </c>
      <c r="E902" s="23"/>
      <c r="F902" s="430" t="s">
        <v>186</v>
      </c>
      <c r="G902" s="14">
        <v>2000002744</v>
      </c>
      <c r="H902" s="10" t="s">
        <v>695</v>
      </c>
      <c r="I902" s="68" t="s">
        <v>684</v>
      </c>
      <c r="J902" s="44" t="s">
        <v>696</v>
      </c>
      <c r="K902" s="14" t="s">
        <v>696</v>
      </c>
      <c r="L902" s="10" t="s">
        <v>766</v>
      </c>
      <c r="M902" s="11" t="str">
        <f>"Thép cuộn cán nóng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cuộn cán nóng 3.00x123X SAE1006</v>
      </c>
      <c r="N902" s="12" t="s">
        <v>14</v>
      </c>
      <c r="O902" s="2">
        <v>3</v>
      </c>
      <c r="P902" s="13" t="s">
        <v>31</v>
      </c>
      <c r="Q902" s="17">
        <v>1230</v>
      </c>
      <c r="R902" s="12" t="str">
        <f>IF(LEN(Table134[[#This Row],[Khổ rộng]])=4,LEFT(Table134[[#This Row],[Khổ rộng]],3),3)&amp;""&amp;IF(RIGHT(Q902,1)&lt;"5","X","Y")</f>
        <v>123X</v>
      </c>
      <c r="S902" s="10">
        <v>0</v>
      </c>
      <c r="T902" s="10">
        <v>1000</v>
      </c>
      <c r="U902" s="10">
        <f>Table134[[#This Row],[1A]]+Table134[[#This Row],[1B
I]]</f>
        <v>1000</v>
      </c>
      <c r="V902" s="10"/>
      <c r="W902" s="5">
        <f>+Table134[[#This Row],[Tổng LSX]]</f>
        <v>1000</v>
      </c>
      <c r="X902" s="10">
        <f>SUMIF('Loại I HSM'!$A$4591:$A$4671,Table134[[#This Row],[Material description]],'Loại I HSM'!$B$4591:$B$4671)/1000*(U902/SUMIF($M$819:$M$913,M902,$U$819:$U$913))</f>
        <v>1046.05</v>
      </c>
      <c r="Y902" s="10">
        <f>SUMIF('Loại I HSM'!$D$4591:$D$4671,Table134[[#This Row],[Material description]],'Loại I HSM'!$E$4591:$E$4671)/1000*(U902/SUMIF($M$819:$M$913,M902,$U$819:$U$913))</f>
        <v>88.215999999999994</v>
      </c>
      <c r="Z902" s="10">
        <f>SUMIF('Loại I HSM'!$I$4591:$I$4671,Table134[[#This Row],[Material description]],'Loại I HSM'!$J$4591:$J$4671)/1000*(U902/SUMIF($M$819:$M$913,M902,$U$819:$U$913))+SUMIF('Loại I HSM'!$I$4591:$I$4671,Table134[[#This Row],[Material description]]&amp;" II",'Loại I HSM'!$J$4591:$J$4671)/1000*(U902/SUMIF($M$819:$M$913,M902,$U$819:$U$913))</f>
        <v>0</v>
      </c>
      <c r="AA902" s="10">
        <f t="shared" si="110"/>
        <v>1134.2659999999998</v>
      </c>
      <c r="AB902" s="10">
        <f t="shared" si="112"/>
        <v>134.26599999999985</v>
      </c>
      <c r="AC902" s="10" t="s">
        <v>698</v>
      </c>
      <c r="AD902" s="10" t="str">
        <f>IF(Table134[[#This Row],[Tổng lượng sản xuất]]&gt;Table134[[#This Row],[Tổng LSX]]*0.9,"Hoàn thành","Chưa hoàn thành")</f>
        <v>Hoàn thành</v>
      </c>
      <c r="AE9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2" s="8" t="s">
        <v>699</v>
      </c>
      <c r="AJ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2" s="4">
        <f>SUMIFS(MP!D:D,MP!C:C,Table134[[#This Row],[Material description]]&amp;" II",MP!H:H,"")/1000</f>
        <v>0</v>
      </c>
      <c r="AM902" s="28">
        <f>SUMIFS(MP!D:D,MP!A:A,"1522",MP!C:C,Table134[[#This Row],[Material description]],MP!H:H,"",MP!E:E,"ZH1")/1000</f>
        <v>0</v>
      </c>
      <c r="AN902" s="28">
        <f>SUMIFS(MP!D:D,MP!A:A,"1522",MP!C:C,Table134[[#This Row],[Material description]],MP!H:H,"",MP!E:E,"ZH2")/1000</f>
        <v>0</v>
      </c>
      <c r="AO9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2" s="28">
        <f>SUMIFS(MP!D:D,MP!A:A,"cnk",MP!C:C,Table134[[#This Row],[Material description]])/1000</f>
        <v>0</v>
      </c>
      <c r="AQ902" s="232" t="s">
        <v>1035</v>
      </c>
      <c r="AR902" s="232" t="str">
        <f>VLOOKUP(Table134[[#This Row],[Mác thép]],'TC-MVT'!F:G,2,0)</f>
        <v>LC</v>
      </c>
      <c r="AS902" s="233" t="s">
        <v>988</v>
      </c>
      <c r="AT902" s="233" t="s">
        <v>1080</v>
      </c>
      <c r="AU902" s="9">
        <f>IFERROR(VLOOKUP(Table134[[#This Row],[Material description]],'TC-MVT'!A:D,4,0),"Chưa có mã")</f>
        <v>1251121918128</v>
      </c>
      <c r="AV902" s="5"/>
      <c r="AW902" s="375" t="str">
        <f>VLOOKUP(Table134[[#This Row],[Material description]],'TC-MVT'!$A:$D,3,0)</f>
        <v>SAE J403-2014</v>
      </c>
      <c r="AX902" s="7" t="str">
        <f>"Thép HRC HSPM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HRC HSPM 3.00x123X SAE1006</v>
      </c>
      <c r="AY902" s="28" t="str">
        <f>IFERROR(VLOOKUP(Table134[[#This Row],[Item Description]],#REF!,3,0),Table134[[#This Row],[Tiêu chuẩn hiện tại trên SAP]])</f>
        <v>SAE J403-2014</v>
      </c>
      <c r="AZ902" s="377">
        <f>IFERROR(VLOOKUP(Table134[[#This Row],[Item Description]],'TC-MVT'!A:D,4,0),"Chưa có mã")</f>
        <v>1251122100690</v>
      </c>
      <c r="BA9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02" s="78">
        <v>45729</v>
      </c>
      <c r="BC902" s="235" t="s">
        <v>1065</v>
      </c>
      <c r="BD902" s="3"/>
      <c r="BE902" s="3"/>
      <c r="BF902" s="3"/>
      <c r="BG902" s="3"/>
      <c r="BH902" s="3"/>
      <c r="BI902" s="3"/>
      <c r="BJ902" s="3"/>
    </row>
    <row r="903" spans="1:62" ht="15" hidden="1" customHeight="1">
      <c r="A903" s="189" t="s">
        <v>1078</v>
      </c>
      <c r="B903" s="189"/>
      <c r="C903" s="23" t="s">
        <v>204</v>
      </c>
      <c r="D903" s="23" t="s">
        <v>1037</v>
      </c>
      <c r="E903" s="23"/>
      <c r="F903" s="430" t="s">
        <v>184</v>
      </c>
      <c r="G903" s="13">
        <v>2000002676</v>
      </c>
      <c r="H903" s="10" t="s">
        <v>734</v>
      </c>
      <c r="I903" s="68" t="s">
        <v>684</v>
      </c>
      <c r="J903" s="44" t="s">
        <v>696</v>
      </c>
      <c r="K903" s="14" t="s">
        <v>696</v>
      </c>
      <c r="L903" s="10" t="s">
        <v>766</v>
      </c>
      <c r="M903" s="11" t="str">
        <f>"Thép cuộn cán nóng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cuộn cán nóng 1.90x125X SPHC</v>
      </c>
      <c r="N903" s="12" t="s">
        <v>18</v>
      </c>
      <c r="O903" s="2">
        <v>1.9</v>
      </c>
      <c r="P903" s="13" t="s">
        <v>1111</v>
      </c>
      <c r="Q903" s="17">
        <v>1250</v>
      </c>
      <c r="R903" s="12" t="str">
        <f>IF(LEN(Table134[[#This Row],[Khổ rộng]])=4,LEFT(Table134[[#This Row],[Khổ rộng]],3),3)&amp;""&amp;IF(RIGHT(Q903,1)&lt;"5","X","Y")</f>
        <v>125X</v>
      </c>
      <c r="S903" s="10">
        <v>0</v>
      </c>
      <c r="T903" s="10">
        <v>100</v>
      </c>
      <c r="U903" s="10">
        <f>Table134[[#This Row],[1A]]+Table134[[#This Row],[1B
I]]</f>
        <v>100</v>
      </c>
      <c r="V903" s="10"/>
      <c r="W903" s="5">
        <f>+Table134[[#This Row],[Tổng LSX]]</f>
        <v>100</v>
      </c>
      <c r="X903" s="10">
        <f>SUMIF('Loại I HSM'!$A$4591:$A$4671,Table134[[#This Row],[Material description]],'Loại I HSM'!$B$4591:$B$4671)/1000*(U903/SUMIF($M$819:$M$913,M903,$U$819:$U$913))</f>
        <v>106.91</v>
      </c>
      <c r="Y903" s="10">
        <f>SUMIF('Loại I HSM'!$D$4591:$D$4671,Table134[[#This Row],[Material description]],'Loại I HSM'!$E$4591:$E$4671)/1000*(U903/SUMIF($M$819:$M$913,M903,$U$819:$U$913))</f>
        <v>0</v>
      </c>
      <c r="Z903" s="10">
        <f>SUMIF('Loại I HSM'!$I$4591:$I$4671,Table134[[#This Row],[Material description]],'Loại I HSM'!$J$4591:$J$4671)/1000*(U903/SUMIF($M$819:$M$913,M903,$U$819:$U$913))+SUMIF('Loại I HSM'!$I$4591:$I$4671,Table134[[#This Row],[Material description]]&amp;" II",'Loại I HSM'!$J$4591:$J$4671)/1000*(U903/SUMIF($M$819:$M$913,M903,$U$819:$U$913))</f>
        <v>21.414000000000001</v>
      </c>
      <c r="AA903" s="10">
        <f t="shared" si="110"/>
        <v>106.91</v>
      </c>
      <c r="AB903" s="10">
        <f t="shared" si="112"/>
        <v>6.9099999999999966</v>
      </c>
      <c r="AC903" s="10" t="s">
        <v>698</v>
      </c>
      <c r="AD903" s="10" t="str">
        <f>IF(Table134[[#This Row],[Tổng lượng sản xuất]]&gt;Table134[[#This Row],[Tổng LSX]]*0.9,"Hoàn thành","Chưa hoàn thành")</f>
        <v>Hoàn thành</v>
      </c>
      <c r="AE9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03" s="8" t="s">
        <v>688</v>
      </c>
      <c r="AJ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3" s="4">
        <f>SUMIFS(MP!D:D,MP!C:C,Table134[[#This Row],[Material description]]&amp;" II",MP!H:H,"")/1000</f>
        <v>0</v>
      </c>
      <c r="AM903" s="28">
        <f>SUMIFS(MP!D:D,MP!A:A,"1522",MP!C:C,Table134[[#This Row],[Material description]],MP!H:H,"",MP!E:E,"ZH1")/1000</f>
        <v>0</v>
      </c>
      <c r="AN903" s="28">
        <f>SUMIFS(MP!D:D,MP!A:A,"1522",MP!C:C,Table134[[#This Row],[Material description]],MP!H:H,"",MP!E:E,"ZH2")/1000</f>
        <v>0</v>
      </c>
      <c r="AO9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3" s="28">
        <f>SUMIFS(MP!D:D,MP!A:A,"cnk",MP!C:C,Table134[[#This Row],[Material description]])/1000</f>
        <v>0</v>
      </c>
      <c r="AQ903" s="232" t="s">
        <v>1035</v>
      </c>
      <c r="AR903" s="232" t="str">
        <f>VLOOKUP(Table134[[#This Row],[Mác thép]],'TC-MVT'!F:G,2,0)</f>
        <v>LC</v>
      </c>
      <c r="AS903" s="233" t="s">
        <v>795</v>
      </c>
      <c r="AT903" s="233" t="s">
        <v>1080</v>
      </c>
      <c r="AU903" s="9">
        <f>IFERROR(VLOOKUP(Table134[[#This Row],[Material description]],'TC-MVT'!A:D,4,0),"Chưa có mã")</f>
        <v>1251121963630</v>
      </c>
      <c r="AV903" s="9" t="s">
        <v>931</v>
      </c>
      <c r="AW903" s="375" t="str">
        <f>VLOOKUP(Table134[[#This Row],[Material description]],'TC-MVT'!$A:$D,3,0)</f>
        <v>JIS G3131-2018</v>
      </c>
      <c r="AX903" s="7" t="str">
        <f>"Thép HRC HSPM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HRC HSPM 1.90x125X SPHC</v>
      </c>
      <c r="AY903" s="28" t="str">
        <f>IFERROR(VLOOKUP(Table134[[#This Row],[Item Description]],#REF!,3,0),Table134[[#This Row],[Tiêu chuẩn hiện tại trên SAP]])</f>
        <v>JIS G3131-2018</v>
      </c>
      <c r="AZ903" s="377" t="str">
        <f>IFERROR(VLOOKUP(Table134[[#This Row],[Item Description]],'TC-MVT'!A:D,4,0),"Chưa có mã")</f>
        <v>Chưa có mã</v>
      </c>
      <c r="BA9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3" s="78">
        <v>45729</v>
      </c>
      <c r="BC903" s="235" t="s">
        <v>1065</v>
      </c>
      <c r="BD903" s="3"/>
      <c r="BE903" s="3"/>
      <c r="BF903" s="3"/>
      <c r="BG903" s="3"/>
      <c r="BH903" s="3"/>
      <c r="BI903" s="3"/>
      <c r="BJ903" s="3"/>
    </row>
    <row r="904" spans="1:62" ht="15" hidden="1" customHeight="1">
      <c r="A904" s="189" t="s">
        <v>1078</v>
      </c>
      <c r="B904" s="189"/>
      <c r="C904" s="23" t="s">
        <v>204</v>
      </c>
      <c r="D904" s="23" t="s">
        <v>1037</v>
      </c>
      <c r="E904" s="23"/>
      <c r="F904" s="430" t="s">
        <v>184</v>
      </c>
      <c r="G904" s="13">
        <v>2000002676</v>
      </c>
      <c r="H904" s="10" t="s">
        <v>734</v>
      </c>
      <c r="I904" s="68" t="s">
        <v>684</v>
      </c>
      <c r="J904" s="44" t="s">
        <v>696</v>
      </c>
      <c r="K904" s="14" t="s">
        <v>696</v>
      </c>
      <c r="L904" s="10" t="s">
        <v>766</v>
      </c>
      <c r="M904" s="11" t="str">
        <f>"Thép cuộn cán nóng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cuộn cán nóng 2.40x125X SPHC</v>
      </c>
      <c r="N904" s="12" t="s">
        <v>18</v>
      </c>
      <c r="O904" s="2">
        <v>2.4</v>
      </c>
      <c r="P904" s="13" t="s">
        <v>96</v>
      </c>
      <c r="Q904" s="17">
        <v>1250</v>
      </c>
      <c r="R904" s="12" t="str">
        <f>IF(LEN(Table134[[#This Row],[Khổ rộng]])=4,LEFT(Table134[[#This Row],[Khổ rộng]],3),3)&amp;""&amp;IF(RIGHT(Q904,1)&lt;"5","X","Y")</f>
        <v>125X</v>
      </c>
      <c r="S904" s="10">
        <v>0</v>
      </c>
      <c r="T904" s="10">
        <v>50</v>
      </c>
      <c r="U904" s="10">
        <f>Table134[[#This Row],[1A]]+Table134[[#This Row],[1B
I]]</f>
        <v>50</v>
      </c>
      <c r="V904" s="10"/>
      <c r="W904" s="5">
        <f>+Table134[[#This Row],[Tổng LSX]]</f>
        <v>50</v>
      </c>
      <c r="X904" s="10">
        <f>SUMIF('Loại I HSM'!$A$4591:$A$4671,Table134[[#This Row],[Material description]],'Loại I HSM'!$B$4591:$B$4671)/1000*(U904/SUMIF($M$819:$M$913,M904,$U$819:$U$913))</f>
        <v>63.142000000000003</v>
      </c>
      <c r="Y904" s="10">
        <f>SUMIF('Loại I HSM'!$D$4591:$D$4671,Table134[[#This Row],[Material description]],'Loại I HSM'!$E$4591:$E$4671)/1000*(U904/SUMIF($M$819:$M$913,M904,$U$819:$U$913))</f>
        <v>0</v>
      </c>
      <c r="Z904" s="10">
        <f>SUMIF('Loại I HSM'!$I$4591:$I$4671,Table134[[#This Row],[Material description]],'Loại I HSM'!$J$4591:$J$4671)/1000*(U904/SUMIF($M$819:$M$913,M904,$U$819:$U$913))+SUMIF('Loại I HSM'!$I$4591:$I$4671,Table134[[#This Row],[Material description]]&amp;" II",'Loại I HSM'!$J$4591:$J$4671)/1000*(U904/SUMIF($M$819:$M$913,M904,$U$819:$U$913))</f>
        <v>0</v>
      </c>
      <c r="AA904" s="10">
        <f t="shared" si="110"/>
        <v>63.142000000000003</v>
      </c>
      <c r="AB904" s="10">
        <f t="shared" si="112"/>
        <v>13.142000000000003</v>
      </c>
      <c r="AC904" s="10"/>
      <c r="AD904" s="10" t="str">
        <f>IF(Table134[[#This Row],[Tổng lượng sản xuất]]&gt;Table134[[#This Row],[Tổng LSX]]*0.9,"Hoàn thành","Chưa hoàn thành")</f>
        <v>Hoàn thành</v>
      </c>
      <c r="AE9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4" s="8" t="s">
        <v>688</v>
      </c>
      <c r="AJ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4" s="4">
        <f>SUMIFS(MP!D:D,MP!C:C,Table134[[#This Row],[Material description]]&amp;" II",MP!H:H,"")/1000</f>
        <v>0</v>
      </c>
      <c r="AM904" s="28">
        <f>SUMIFS(MP!D:D,MP!A:A,"1522",MP!C:C,Table134[[#This Row],[Material description]],MP!H:H,"",MP!E:E,"ZH1")/1000</f>
        <v>0</v>
      </c>
      <c r="AN904" s="28">
        <f>SUMIFS(MP!D:D,MP!A:A,"1522",MP!C:C,Table134[[#This Row],[Material description]],MP!H:H,"",MP!E:E,"ZH2")/1000</f>
        <v>0</v>
      </c>
      <c r="AO9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4" s="28">
        <f>SUMIFS(MP!D:D,MP!A:A,"cnk",MP!C:C,Table134[[#This Row],[Material description]])/1000</f>
        <v>0</v>
      </c>
      <c r="AQ904" s="232" t="s">
        <v>1035</v>
      </c>
      <c r="AR904" s="232" t="str">
        <f>VLOOKUP(Table134[[#This Row],[Mác thép]],'TC-MVT'!F:G,2,0)</f>
        <v>LC</v>
      </c>
      <c r="AS904" s="233" t="s">
        <v>795</v>
      </c>
      <c r="AT904" s="233" t="s">
        <v>1080</v>
      </c>
      <c r="AU904" s="9">
        <f>IFERROR(VLOOKUP(Table134[[#This Row],[Material description]],'TC-MVT'!A:D,4,0),"Chưa có mã")</f>
        <v>1251121943212</v>
      </c>
      <c r="AV904" s="5"/>
      <c r="AW904" s="375" t="str">
        <f>VLOOKUP(Table134[[#This Row],[Material description]],'TC-MVT'!$A:$D,3,0)</f>
        <v>JIS G3131-2018</v>
      </c>
      <c r="AX904" s="7" t="str">
        <f>"Thép HRC HSPM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HRC HSPM 2.40x125X SPHC</v>
      </c>
      <c r="AY904" s="28" t="str">
        <f>IFERROR(VLOOKUP(Table134[[#This Row],[Item Description]],#REF!,3,0),Table134[[#This Row],[Tiêu chuẩn hiện tại trên SAP]])</f>
        <v>JIS G3131-2018</v>
      </c>
      <c r="AZ904" s="377" t="str">
        <f>IFERROR(VLOOKUP(Table134[[#This Row],[Item Description]],'TC-MVT'!A:D,4,0),"Chưa có mã")</f>
        <v>Chưa có mã</v>
      </c>
      <c r="BA9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4" s="78">
        <v>45729</v>
      </c>
      <c r="BC904" s="235" t="s">
        <v>1065</v>
      </c>
      <c r="BD904" s="3"/>
      <c r="BE904" s="3"/>
      <c r="BF904" s="3"/>
      <c r="BG904" s="3"/>
      <c r="BH904" s="3"/>
      <c r="BI904" s="3"/>
      <c r="BJ904" s="3"/>
    </row>
    <row r="905" spans="1:62" ht="15" hidden="1" customHeight="1">
      <c r="A905" s="189" t="s">
        <v>1078</v>
      </c>
      <c r="B905" s="189"/>
      <c r="C905" s="23" t="s">
        <v>204</v>
      </c>
      <c r="D905" s="23" t="s">
        <v>1112</v>
      </c>
      <c r="E905" s="23"/>
      <c r="F905" s="430" t="s">
        <v>113</v>
      </c>
      <c r="G905" s="13">
        <v>2000002678</v>
      </c>
      <c r="H905" s="10" t="s">
        <v>821</v>
      </c>
      <c r="I905" s="68" t="s">
        <v>684</v>
      </c>
      <c r="J905" s="44" t="s">
        <v>696</v>
      </c>
      <c r="K905" s="14" t="s">
        <v>696</v>
      </c>
      <c r="L905" s="10" t="s">
        <v>766</v>
      </c>
      <c r="M905" s="11" t="str">
        <f>"Thép cuộn cán nóng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cuộn cán nóng 2.00x125X SAE1006</v>
      </c>
      <c r="N905" s="12" t="s">
        <v>14</v>
      </c>
      <c r="O905" s="2">
        <v>2</v>
      </c>
      <c r="P905" s="13" t="s">
        <v>59</v>
      </c>
      <c r="Q905" s="17">
        <v>1250</v>
      </c>
      <c r="R905" s="12" t="str">
        <f>IF(LEN(Table134[[#This Row],[Khổ rộng]])=4,LEFT(Table134[[#This Row],[Khổ rộng]],3),3)&amp;""&amp;IF(RIGHT(Q905,1)&lt;"5","X","Y")</f>
        <v>125X</v>
      </c>
      <c r="S905" s="10">
        <v>0</v>
      </c>
      <c r="T905" s="10">
        <v>500</v>
      </c>
      <c r="U905" s="10">
        <f>Table134[[#This Row],[1A]]+Table134[[#This Row],[1B
I]]</f>
        <v>500</v>
      </c>
      <c r="V905" s="10"/>
      <c r="W905" s="5">
        <f>+Table134[[#This Row],[Tổng LSX]]</f>
        <v>500</v>
      </c>
      <c r="X905" s="10">
        <f>SUMIF('Loại I HSM'!$A$4591:$A$4671,Table134[[#This Row],[Material description]],'Loại I HSM'!$B$4591:$B$4671)/1000*(U905/SUMIF($M$819:$M$913,M905,$U$819:$U$913))</f>
        <v>374.53733333333332</v>
      </c>
      <c r="Y905" s="10">
        <f>SUMIF('Loại I HSM'!$D$4591:$D$4671,Table134[[#This Row],[Material description]],'Loại I HSM'!$E$4591:$E$4671)/1000*(U905/SUMIF($M$819:$M$913,M905,$U$819:$U$913))</f>
        <v>143.48066666666665</v>
      </c>
      <c r="Z905" s="10">
        <f>SUMIF('Loại I HSM'!$I$4591:$I$4671,Table134[[#This Row],[Material description]],'Loại I HSM'!$J$4591:$J$4671)/1000*(U905/SUMIF($M$819:$M$913,M905,$U$819:$U$913))+SUMIF('Loại I HSM'!$I$4591:$I$4671,Table134[[#This Row],[Material description]]&amp;" II",'Loại I HSM'!$J$4591:$J$4671)/1000*(U905/SUMIF($M$819:$M$913,M905,$U$819:$U$913))</f>
        <v>8.0446666666666662</v>
      </c>
      <c r="AA905" s="10">
        <f t="shared" si="110"/>
        <v>518.01800000000003</v>
      </c>
      <c r="AB905" s="10">
        <f t="shared" si="112"/>
        <v>18.018000000000029</v>
      </c>
      <c r="AC905" s="10" t="s">
        <v>687</v>
      </c>
      <c r="AD905" s="10" t="str">
        <f>IF(Table134[[#This Row],[Tổng lượng sản xuất]]&gt;Table134[[#This Row],[Tổng LSX]]*0.9,"Hoàn thành","Chưa hoàn thành")</f>
        <v>Hoàn thành</v>
      </c>
      <c r="AE9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5" s="8" t="s">
        <v>822</v>
      </c>
      <c r="AJ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5" s="4">
        <f>SUMIFS(MP!D:D,MP!C:C,Table134[[#This Row],[Material description]]&amp;" II",MP!H:H,"")/1000</f>
        <v>0</v>
      </c>
      <c r="AM905" s="28">
        <f>SUMIFS(MP!D:D,MP!A:A,"1522",MP!C:C,Table134[[#This Row],[Material description]],MP!H:H,"",MP!E:E,"ZH1")/1000</f>
        <v>0</v>
      </c>
      <c r="AN905" s="28">
        <f>SUMIFS(MP!D:D,MP!A:A,"1522",MP!C:C,Table134[[#This Row],[Material description]],MP!H:H,"",MP!E:E,"ZH2")/1000</f>
        <v>0</v>
      </c>
      <c r="AO9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5" s="28">
        <f>SUMIFS(MP!D:D,MP!A:A,"cnk",MP!C:C,Table134[[#This Row],[Material description]])/1000</f>
        <v>0</v>
      </c>
      <c r="AQ905" s="232" t="s">
        <v>1035</v>
      </c>
      <c r="AR905" s="232" t="str">
        <f>VLOOKUP(Table134[[#This Row],[Mác thép]],'TC-MVT'!F:G,2,0)</f>
        <v>LC</v>
      </c>
      <c r="AS905" s="233" t="s">
        <v>823</v>
      </c>
      <c r="AT905" s="233" t="s">
        <v>1080</v>
      </c>
      <c r="AU905" s="9">
        <f>IFERROR(VLOOKUP(Table134[[#This Row],[Material description]],'TC-MVT'!A:D,4,0),"Chưa có mã")</f>
        <v>1251121917961</v>
      </c>
      <c r="AV905" s="5"/>
      <c r="AW905" s="375" t="str">
        <f>VLOOKUP(Table134[[#This Row],[Material description]],'TC-MVT'!$A:$D,3,0)</f>
        <v>SAE J403-2014</v>
      </c>
      <c r="AX905" s="7" t="str">
        <f>"Thép HRC HSPM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HRC HSPM 2.00x125X SAE1006</v>
      </c>
      <c r="AY905" s="28" t="str">
        <f>IFERROR(VLOOKUP(Table134[[#This Row],[Item Description]],#REF!,3,0),Table134[[#This Row],[Tiêu chuẩn hiện tại trên SAP]])</f>
        <v>SAE J403-2014</v>
      </c>
      <c r="AZ905" s="377">
        <f>IFERROR(VLOOKUP(Table134[[#This Row],[Item Description]],'TC-MVT'!A:D,4,0),"Chưa có mã")</f>
        <v>1251122104681</v>
      </c>
      <c r="BA9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5" s="78">
        <v>45729</v>
      </c>
      <c r="BC905" s="235" t="s">
        <v>1065</v>
      </c>
      <c r="BD905" s="3"/>
      <c r="BE905" s="3"/>
      <c r="BF905" s="3"/>
      <c r="BG905" s="3"/>
      <c r="BH905" s="3"/>
      <c r="BI905" s="3"/>
      <c r="BJ905" s="3"/>
    </row>
    <row r="906" spans="1:62" ht="15" hidden="1" customHeight="1">
      <c r="A906" s="189" t="s">
        <v>1078</v>
      </c>
      <c r="B906" s="189"/>
      <c r="C906" s="23" t="s">
        <v>204</v>
      </c>
      <c r="D906" s="23" t="s">
        <v>1112</v>
      </c>
      <c r="E906" s="23"/>
      <c r="F906" s="430" t="s">
        <v>113</v>
      </c>
      <c r="G906" s="13">
        <v>2000002678</v>
      </c>
      <c r="H906" s="10" t="s">
        <v>821</v>
      </c>
      <c r="I906" s="68" t="s">
        <v>684</v>
      </c>
      <c r="J906" s="44" t="s">
        <v>696</v>
      </c>
      <c r="K906" s="14" t="s">
        <v>696</v>
      </c>
      <c r="L906" s="10" t="s">
        <v>766</v>
      </c>
      <c r="M906" s="11" t="str">
        <f>"Thép cuộn cán nóng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cuộn cán nóng 2.30x125X SAE1006</v>
      </c>
      <c r="N906" s="12" t="s">
        <v>14</v>
      </c>
      <c r="O906" s="2">
        <v>2.2999999999999998</v>
      </c>
      <c r="P906" s="13" t="s">
        <v>70</v>
      </c>
      <c r="Q906" s="17">
        <v>1250</v>
      </c>
      <c r="R906" s="12" t="str">
        <f>IF(LEN(Table134[[#This Row],[Khổ rộng]])=4,LEFT(Table134[[#This Row],[Khổ rộng]],3),3)&amp;""&amp;IF(RIGHT(Q906,1)&lt;"5","X","Y")</f>
        <v>125X</v>
      </c>
      <c r="S906" s="10">
        <v>0</v>
      </c>
      <c r="T906" s="10">
        <v>300</v>
      </c>
      <c r="U906" s="10">
        <f>Table134[[#This Row],[1A]]+Table134[[#This Row],[1B
I]]</f>
        <v>300</v>
      </c>
      <c r="V906" s="10"/>
      <c r="W906" s="5">
        <f>+Table134[[#This Row],[Tổng LSX]]</f>
        <v>300</v>
      </c>
      <c r="X906" s="10">
        <f>SUMIF('Loại I HSM'!$A$4591:$A$4671,Table134[[#This Row],[Material description]],'Loại I HSM'!$B$4591:$B$4671)/1000*(U906/SUMIF($M$819:$M$913,M906,$U$819:$U$913))</f>
        <v>266.78633333333335</v>
      </c>
      <c r="Y906" s="10">
        <f>SUMIF('Loại I HSM'!$D$4591:$D$4671,Table134[[#This Row],[Material description]],'Loại I HSM'!$E$4591:$E$4671)/1000*(U906/SUMIF($M$819:$M$913,M906,$U$819:$U$913))</f>
        <v>39.471666666666664</v>
      </c>
      <c r="Z906" s="10">
        <f>SUMIF('Loại I HSM'!$I$4591:$I$4671,Table134[[#This Row],[Material description]],'Loại I HSM'!$J$4591:$J$4671)/1000*(U906/SUMIF($M$819:$M$913,M906,$U$819:$U$913))+SUMIF('Loại I HSM'!$I$4591:$I$4671,Table134[[#This Row],[Material description]]&amp;" II",'Loại I HSM'!$J$4591:$J$4671)/1000*(U906/SUMIF($M$819:$M$913,M906,$U$819:$U$913))</f>
        <v>12.028666666666666</v>
      </c>
      <c r="AA906" s="10">
        <f t="shared" si="110"/>
        <v>306.25800000000004</v>
      </c>
      <c r="AB906" s="10">
        <f t="shared" si="112"/>
        <v>6.2580000000000382</v>
      </c>
      <c r="AC906" s="10"/>
      <c r="AD906" s="10" t="str">
        <f>IF(Table134[[#This Row],[Tổng lượng sản xuất]]&gt;Table134[[#This Row],[Tổng LSX]]*0.9,"Hoàn thành","Chưa hoàn thành")</f>
        <v>Hoàn thành</v>
      </c>
      <c r="AE9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06" s="8" t="s">
        <v>822</v>
      </c>
      <c r="AJ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6" s="4">
        <f>SUMIFS(MP!D:D,MP!C:C,Table134[[#This Row],[Material description]]&amp;" II",MP!H:H,"")/1000</f>
        <v>0</v>
      </c>
      <c r="AM906" s="28">
        <f>SUMIFS(MP!D:D,MP!A:A,"1522",MP!C:C,Table134[[#This Row],[Material description]],MP!H:H,"",MP!E:E,"ZH1")/1000</f>
        <v>0</v>
      </c>
      <c r="AN906" s="28">
        <f>SUMIFS(MP!D:D,MP!A:A,"1522",MP!C:C,Table134[[#This Row],[Material description]],MP!H:H,"",MP!E:E,"ZH2")/1000</f>
        <v>0</v>
      </c>
      <c r="AO9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6" s="28">
        <f>SUMIFS(MP!D:D,MP!A:A,"cnk",MP!C:C,Table134[[#This Row],[Material description]])/1000</f>
        <v>0</v>
      </c>
      <c r="AQ906" s="232" t="s">
        <v>1035</v>
      </c>
      <c r="AR906" s="232" t="str">
        <f>VLOOKUP(Table134[[#This Row],[Mác thép]],'TC-MVT'!F:G,2,0)</f>
        <v>LC</v>
      </c>
      <c r="AS906" s="233" t="s">
        <v>823</v>
      </c>
      <c r="AT906" s="233" t="s">
        <v>1080</v>
      </c>
      <c r="AU906" s="9">
        <f>IFERROR(VLOOKUP(Table134[[#This Row],[Material description]],'TC-MVT'!A:D,4,0),"Chưa có mã")</f>
        <v>1251121917985</v>
      </c>
      <c r="AV906" s="5"/>
      <c r="AW906" s="375" t="str">
        <f>VLOOKUP(Table134[[#This Row],[Material description]],'TC-MVT'!$A:$D,3,0)</f>
        <v>SAE J403-2014</v>
      </c>
      <c r="AX906" s="7" t="str">
        <f>"Thép HRC HSPM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HRC HSPM 2.30x125X SAE1006</v>
      </c>
      <c r="AY906" s="28" t="str">
        <f>IFERROR(VLOOKUP(Table134[[#This Row],[Item Description]],#REF!,3,0),Table134[[#This Row],[Tiêu chuẩn hiện tại trên SAP]])</f>
        <v>SAE J403-2014</v>
      </c>
      <c r="AZ906" s="377">
        <f>IFERROR(VLOOKUP(Table134[[#This Row],[Item Description]],'TC-MVT'!A:D,4,0),"Chưa có mã")</f>
        <v>1251122104704</v>
      </c>
      <c r="BA9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6" s="78">
        <v>45729</v>
      </c>
      <c r="BC906" s="235">
        <v>45700</v>
      </c>
      <c r="BD906" s="3"/>
      <c r="BE906" s="3"/>
      <c r="BF906" s="3"/>
      <c r="BG906" s="3"/>
      <c r="BH906" s="3"/>
      <c r="BI906" s="3"/>
      <c r="BJ906" s="3"/>
    </row>
    <row r="907" spans="1:62" ht="15" hidden="1" customHeight="1">
      <c r="A907" s="189" t="s">
        <v>1078</v>
      </c>
      <c r="B907" s="189"/>
      <c r="C907" s="23" t="s">
        <v>204</v>
      </c>
      <c r="D907" s="23" t="s">
        <v>1112</v>
      </c>
      <c r="E907" s="23"/>
      <c r="F907" s="430" t="s">
        <v>113</v>
      </c>
      <c r="G907" s="13">
        <v>2000002678</v>
      </c>
      <c r="H907" s="10" t="s">
        <v>821</v>
      </c>
      <c r="I907" s="68" t="s">
        <v>684</v>
      </c>
      <c r="J907" s="44" t="s">
        <v>696</v>
      </c>
      <c r="K907" s="14" t="s">
        <v>696</v>
      </c>
      <c r="L907" s="10" t="s">
        <v>766</v>
      </c>
      <c r="M907" s="11" t="str">
        <f>"Thép cuộn cán nóng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cuộn cán nóng 2.50x125X SAE1006</v>
      </c>
      <c r="N907" s="12" t="s">
        <v>14</v>
      </c>
      <c r="O907" s="54">
        <v>2.5</v>
      </c>
      <c r="P907" s="54" t="s">
        <v>60</v>
      </c>
      <c r="Q907" s="139">
        <v>1250</v>
      </c>
      <c r="R907" s="46" t="str">
        <f>IF(LEN(Table134[[#This Row],[Khổ rộng]])=4,LEFT(Table134[[#This Row],[Khổ rộng]],3),3)&amp;""&amp;IF(RIGHT(Q907,1)&lt;"5","X","Y")</f>
        <v>125X</v>
      </c>
      <c r="S907" s="20">
        <v>0</v>
      </c>
      <c r="T907" s="20">
        <v>150</v>
      </c>
      <c r="U907" s="10">
        <f>Table134[[#This Row],[1A]]+Table134[[#This Row],[1B
I]]</f>
        <v>150</v>
      </c>
      <c r="V907" s="10"/>
      <c r="W907" s="10">
        <v>200</v>
      </c>
      <c r="X907" s="10">
        <f>SUMIF('Loại I HSM'!$A$4591:$A$4671,Table134[[#This Row],[Material description]],'Loại I HSM'!$B$4591:$B$4671)/1000*(U907/SUMIF($M$819:$M$913,M907,$U$819:$U$913))</f>
        <v>145.18180952380953</v>
      </c>
      <c r="Y907" s="10">
        <f>SUMIF('Loại I HSM'!$D$4591:$D$4671,Table134[[#This Row],[Material description]],'Loại I HSM'!$E$4591:$E$4671)/1000*(U907/SUMIF($M$819:$M$913,M907,$U$819:$U$913))</f>
        <v>8.974380952380951</v>
      </c>
      <c r="Z907" s="10">
        <f>SUMIF('Loại I HSM'!$I$4591:$I$4671,Table134[[#This Row],[Material description]],'Loại I HSM'!$J$4591:$J$4671)/1000*(U907/SUMIF($M$819:$M$913,M907,$U$819:$U$913))+SUMIF('Loại I HSM'!$I$4591:$I$4671,Table134[[#This Row],[Material description]]&amp;" II",'Loại I HSM'!$J$4591:$J$4671)/1000*(U907/SUMIF($M$819:$M$913,M907,$U$819:$U$913))</f>
        <v>2.2908571428571425</v>
      </c>
      <c r="AA907" s="10">
        <f t="shared" si="110"/>
        <v>154.15619047619049</v>
      </c>
      <c r="AB907" s="10">
        <f t="shared" si="112"/>
        <v>4.1561904761904884</v>
      </c>
      <c r="AC907" s="10" t="s">
        <v>698</v>
      </c>
      <c r="AD907" s="10" t="str">
        <f>IF(Table134[[#This Row],[Tổng lượng sản xuất]]&gt;Table134[[#This Row],[Tổng LSX]]*0.9,"Hoàn thành","Chưa hoàn thành")</f>
        <v>Hoàn thành</v>
      </c>
      <c r="AE9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07" s="8" t="s">
        <v>822</v>
      </c>
      <c r="AJ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7" s="4">
        <f>SUMIFS(MP!D:D,MP!C:C,Table134[[#This Row],[Material description]]&amp;" II",MP!H:H,"")/1000</f>
        <v>0</v>
      </c>
      <c r="AM907" s="28">
        <f>SUMIFS(MP!D:D,MP!A:A,"1522",MP!C:C,Table134[[#This Row],[Material description]],MP!H:H,"",MP!E:E,"ZH1")/1000</f>
        <v>0</v>
      </c>
      <c r="AN907" s="28">
        <f>SUMIFS(MP!D:D,MP!A:A,"1522",MP!C:C,Table134[[#This Row],[Material description]],MP!H:H,"",MP!E:E,"ZH2")/1000</f>
        <v>0</v>
      </c>
      <c r="AO9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7" s="28">
        <f>SUMIFS(MP!D:D,MP!A:A,"cnk",MP!C:C,Table134[[#This Row],[Material description]])/1000</f>
        <v>0</v>
      </c>
      <c r="AQ907" s="232" t="s">
        <v>1035</v>
      </c>
      <c r="AR907" s="232" t="str">
        <f>VLOOKUP(Table134[[#This Row],[Mác thép]],'TC-MVT'!F:G,2,0)</f>
        <v>LC</v>
      </c>
      <c r="AS907" s="233" t="s">
        <v>823</v>
      </c>
      <c r="AT907" s="233" t="s">
        <v>1080</v>
      </c>
      <c r="AU907" s="9">
        <f>IFERROR(VLOOKUP(Table134[[#This Row],[Material description]],'TC-MVT'!A:D,4,0),"Chưa có mã")</f>
        <v>1251121918005</v>
      </c>
      <c r="AV907" s="5"/>
      <c r="AW907" s="375" t="str">
        <f>VLOOKUP(Table134[[#This Row],[Material description]],'TC-MVT'!$A:$D,3,0)</f>
        <v>SAE J403-2014</v>
      </c>
      <c r="AX907" s="7" t="str">
        <f>"Thép HRC HSPM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HRC HSPM 2.50x125X SAE1006</v>
      </c>
      <c r="AY907" s="28" t="str">
        <f>IFERROR(VLOOKUP(Table134[[#This Row],[Item Description]],#REF!,3,0),Table134[[#This Row],[Tiêu chuẩn hiện tại trên SAP]])</f>
        <v>SAE J403-2014</v>
      </c>
      <c r="AZ907" s="377" t="str">
        <f>IFERROR(VLOOKUP(Table134[[#This Row],[Item Description]],'TC-MVT'!A:D,4,0),"Chưa có mã")</f>
        <v>Chưa có mã</v>
      </c>
      <c r="BA9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07" s="78">
        <v>45729</v>
      </c>
      <c r="BC907" s="235">
        <v>45700</v>
      </c>
      <c r="BD907" s="3"/>
      <c r="BE907" s="3"/>
      <c r="BF907" s="3"/>
      <c r="BG907" s="3"/>
      <c r="BH907" s="3"/>
      <c r="BI907" s="3"/>
      <c r="BJ907" s="3"/>
    </row>
    <row r="908" spans="1:62" ht="15" hidden="1" customHeight="1">
      <c r="A908" s="189" t="s">
        <v>1078</v>
      </c>
      <c r="B908" s="189"/>
      <c r="C908" s="23" t="s">
        <v>204</v>
      </c>
      <c r="D908" s="23" t="s">
        <v>1079</v>
      </c>
      <c r="E908" s="23"/>
      <c r="F908" s="430" t="s">
        <v>197</v>
      </c>
      <c r="G908" s="13">
        <v>2000002709</v>
      </c>
      <c r="H908" s="10" t="s">
        <v>683</v>
      </c>
      <c r="I908" s="68" t="s">
        <v>684</v>
      </c>
      <c r="J908" s="44" t="s">
        <v>696</v>
      </c>
      <c r="K908" s="14" t="s">
        <v>696</v>
      </c>
      <c r="L908" s="10" t="s">
        <v>766</v>
      </c>
      <c r="M908" s="11" t="str">
        <f>"Thép cuộn cán nóng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cuộn cán nóng 2.00x125X SAE1006</v>
      </c>
      <c r="N908" s="12" t="s">
        <v>14</v>
      </c>
      <c r="O908" s="2">
        <v>2</v>
      </c>
      <c r="P908" s="13" t="s">
        <v>59</v>
      </c>
      <c r="Q908" s="17">
        <v>1250</v>
      </c>
      <c r="R908" s="12" t="str">
        <f>IF(LEN(Table134[[#This Row],[Khổ rộng]])=4,LEFT(Table134[[#This Row],[Khổ rộng]],3),3)&amp;""&amp;IF(RIGHT(Q908,1)&lt;"5","X","Y")</f>
        <v>125X</v>
      </c>
      <c r="S908" s="10">
        <v>0</v>
      </c>
      <c r="T908" s="10">
        <v>1000</v>
      </c>
      <c r="U908" s="10">
        <f>Table134[[#This Row],[1A]]+Table134[[#This Row],[1B
I]]</f>
        <v>1000</v>
      </c>
      <c r="V908" s="10"/>
      <c r="W908" s="5">
        <f>+Table134[[#This Row],[Tổng LSX]]</f>
        <v>1000</v>
      </c>
      <c r="X908" s="10">
        <f>SUMIF('Loại I HSM'!$A$4591:$A$4671,Table134[[#This Row],[Material description]],'Loại I HSM'!$B$4591:$B$4671)/1000*(U908/SUMIF($M$819:$M$913,M908,$U$819:$U$913))</f>
        <v>749.07466666666664</v>
      </c>
      <c r="Y908" s="10">
        <f>SUMIF('Loại I HSM'!$D$4591:$D$4671,Table134[[#This Row],[Material description]],'Loại I HSM'!$E$4591:$E$4671)/1000*(U908/SUMIF($M$819:$M$913,M908,$U$819:$U$913))</f>
        <v>286.9613333333333</v>
      </c>
      <c r="Z908" s="10">
        <f>SUMIF('Loại I HSM'!$I$4591:$I$4671,Table134[[#This Row],[Material description]],'Loại I HSM'!$J$4591:$J$4671)/1000*(U908/SUMIF($M$819:$M$913,M908,$U$819:$U$913))+SUMIF('Loại I HSM'!$I$4591:$I$4671,Table134[[#This Row],[Material description]]&amp;" II",'Loại I HSM'!$J$4591:$J$4671)/1000*(U908/SUMIF($M$819:$M$913,M908,$U$819:$U$913))</f>
        <v>16.089333333333332</v>
      </c>
      <c r="AA908" s="10">
        <f t="shared" si="110"/>
        <v>1036.0360000000001</v>
      </c>
      <c r="AB908" s="10">
        <f t="shared" si="112"/>
        <v>36.036000000000058</v>
      </c>
      <c r="AC908" s="10" t="s">
        <v>698</v>
      </c>
      <c r="AD908" s="10" t="str">
        <f>IF(Table134[[#This Row],[Tổng lượng sản xuất]]&gt;Table134[[#This Row],[Tổng LSX]]*0.9,"Hoàn thành","Chưa hoàn thành")</f>
        <v>Hoàn thành</v>
      </c>
      <c r="AE9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8" s="8" t="s">
        <v>778</v>
      </c>
      <c r="AJ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8" s="4">
        <f>SUMIFS(MP!D:D,MP!C:C,Table134[[#This Row],[Material description]]&amp;" II",MP!H:H,"")/1000</f>
        <v>0</v>
      </c>
      <c r="AM908" s="28">
        <f>SUMIFS(MP!D:D,MP!A:A,"1522",MP!C:C,Table134[[#This Row],[Material description]],MP!H:H,"",MP!E:E,"ZH1")/1000</f>
        <v>0</v>
      </c>
      <c r="AN908" s="28">
        <f>SUMIFS(MP!D:D,MP!A:A,"1522",MP!C:C,Table134[[#This Row],[Material description]],MP!H:H,"",MP!E:E,"ZH2")/1000</f>
        <v>0</v>
      </c>
      <c r="AO9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8" s="28">
        <f>SUMIFS(MP!D:D,MP!A:A,"cnk",MP!C:C,Table134[[#This Row],[Material description]])/1000</f>
        <v>0</v>
      </c>
      <c r="AQ908" s="232" t="s">
        <v>1035</v>
      </c>
      <c r="AR908" s="232" t="str">
        <f>VLOOKUP(Table134[[#This Row],[Mác thép]],'TC-MVT'!F:G,2,0)</f>
        <v>LC</v>
      </c>
      <c r="AS908" s="233" t="s">
        <v>779</v>
      </c>
      <c r="AT908" s="233" t="s">
        <v>1080</v>
      </c>
      <c r="AU908" s="9">
        <f>IFERROR(VLOOKUP(Table134[[#This Row],[Material description]],'TC-MVT'!A:D,4,0),"Chưa có mã")</f>
        <v>1251121917961</v>
      </c>
      <c r="AV908" s="5"/>
      <c r="AW908" s="375" t="str">
        <f>VLOOKUP(Table134[[#This Row],[Material description]],'TC-MVT'!$A:$D,3,0)</f>
        <v>SAE J403-2014</v>
      </c>
      <c r="AX908" s="7" t="str">
        <f>"Thép HRC HSPM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HRC HSPM 2.00x125X SAE1006</v>
      </c>
      <c r="AY908" s="28" t="str">
        <f>IFERROR(VLOOKUP(Table134[[#This Row],[Item Description]],#REF!,3,0),Table134[[#This Row],[Tiêu chuẩn hiện tại trên SAP]])</f>
        <v>SAE J403-2014</v>
      </c>
      <c r="AZ908" s="377">
        <f>IFERROR(VLOOKUP(Table134[[#This Row],[Item Description]],'TC-MVT'!A:D,4,0),"Chưa có mã")</f>
        <v>1251122104681</v>
      </c>
      <c r="BA9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8" s="78">
        <v>45729</v>
      </c>
      <c r="BC908" s="235">
        <v>45700</v>
      </c>
      <c r="BD908" s="3"/>
      <c r="BE908" s="3"/>
      <c r="BF908" s="3"/>
      <c r="BG908" s="3"/>
      <c r="BH908" s="3"/>
      <c r="BI908" s="3"/>
      <c r="BJ908" s="3"/>
    </row>
    <row r="909" spans="1:62" ht="15" hidden="1" customHeight="1">
      <c r="A909" s="189" t="s">
        <v>1078</v>
      </c>
      <c r="B909" s="189"/>
      <c r="C909" s="23" t="s">
        <v>204</v>
      </c>
      <c r="D909" s="23" t="s">
        <v>1079</v>
      </c>
      <c r="E909" s="23"/>
      <c r="F909" s="430" t="s">
        <v>197</v>
      </c>
      <c r="G909" s="13">
        <v>2000002709</v>
      </c>
      <c r="H909" s="10" t="s">
        <v>683</v>
      </c>
      <c r="I909" s="68" t="s">
        <v>684</v>
      </c>
      <c r="J909" s="44" t="s">
        <v>696</v>
      </c>
      <c r="K909" s="14" t="s">
        <v>696</v>
      </c>
      <c r="L909" s="10" t="s">
        <v>766</v>
      </c>
      <c r="M909" s="11" t="str">
        <f>"Thép cuộn cán nóng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cuộn cán nóng 2.15x125X SAE1006</v>
      </c>
      <c r="N909" s="12" t="s">
        <v>14</v>
      </c>
      <c r="O909" s="2">
        <v>2.15</v>
      </c>
      <c r="P909" s="13" t="s">
        <v>892</v>
      </c>
      <c r="Q909" s="17">
        <v>1250</v>
      </c>
      <c r="R909" s="12" t="str">
        <f>IF(LEN(Table134[[#This Row],[Khổ rộng]])=4,LEFT(Table134[[#This Row],[Khổ rộng]],3),3)&amp;""&amp;IF(RIGHT(Q909,1)&lt;"5","X","Y")</f>
        <v>125X</v>
      </c>
      <c r="S909" s="10">
        <v>0</v>
      </c>
      <c r="T909" s="10">
        <v>800</v>
      </c>
      <c r="U909" s="10">
        <f>Table134[[#This Row],[1A]]+Table134[[#This Row],[1B
I]]</f>
        <v>800</v>
      </c>
      <c r="V909" s="10"/>
      <c r="W909" s="5">
        <f>+Table134[[#This Row],[Tổng LSX]]</f>
        <v>800</v>
      </c>
      <c r="X909" s="10">
        <f>SUMIF('Loại I HSM'!$A$4591:$A$4671,Table134[[#This Row],[Material description]],'Loại I HSM'!$B$4591:$B$4671)/1000*(U909/SUMIF($M$819:$M$913,M909,$U$819:$U$913))</f>
        <v>768.73800000000006</v>
      </c>
      <c r="Y909" s="10">
        <f>SUMIF('Loại I HSM'!$D$4591:$D$4671,Table134[[#This Row],[Material description]],'Loại I HSM'!$E$4591:$E$4671)/1000*(U909/SUMIF($M$819:$M$913,M909,$U$819:$U$913))</f>
        <v>48.027999999999999</v>
      </c>
      <c r="Z909" s="10">
        <f>SUMIF('Loại I HSM'!$I$4591:$I$4671,Table134[[#This Row],[Material description]],'Loại I HSM'!$J$4591:$J$4671)/1000*(U909/SUMIF($M$819:$M$913,M909,$U$819:$U$913))+SUMIF('Loại I HSM'!$I$4591:$I$4671,Table134[[#This Row],[Material description]]&amp;" II",'Loại I HSM'!$J$4591:$J$4671)/1000*(U909/SUMIF($M$819:$M$913,M909,$U$819:$U$913))</f>
        <v>0</v>
      </c>
      <c r="AA909" s="10">
        <f t="shared" si="110"/>
        <v>816.76600000000008</v>
      </c>
      <c r="AB909" s="10">
        <f t="shared" si="112"/>
        <v>16.766000000000076</v>
      </c>
      <c r="AC909" s="10"/>
      <c r="AD909" s="10" t="str">
        <f>IF(Table134[[#This Row],[Tổng lượng sản xuất]]&gt;Table134[[#This Row],[Tổng LSX]]*0.9,"Hoàn thành","Chưa hoàn thành")</f>
        <v>Hoàn thành</v>
      </c>
      <c r="AE9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09" s="8" t="s">
        <v>778</v>
      </c>
      <c r="AJ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9" s="4">
        <f>SUMIFS(MP!D:D,MP!C:C,Table134[[#This Row],[Material description]]&amp;" II",MP!H:H,"")/1000</f>
        <v>0</v>
      </c>
      <c r="AM909" s="28">
        <f>SUMIFS(MP!D:D,MP!A:A,"1522",MP!C:C,Table134[[#This Row],[Material description]],MP!H:H,"",MP!E:E,"ZH1")/1000</f>
        <v>0</v>
      </c>
      <c r="AN909" s="28">
        <f>SUMIFS(MP!D:D,MP!A:A,"1522",MP!C:C,Table134[[#This Row],[Material description]],MP!H:H,"",MP!E:E,"ZH2")/1000</f>
        <v>0</v>
      </c>
      <c r="AO9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9" s="28">
        <f>SUMIFS(MP!D:D,MP!A:A,"cnk",MP!C:C,Table134[[#This Row],[Material description]])/1000</f>
        <v>0</v>
      </c>
      <c r="AQ909" s="232" t="s">
        <v>1035</v>
      </c>
      <c r="AR909" s="232" t="str">
        <f>VLOOKUP(Table134[[#This Row],[Mác thép]],'TC-MVT'!F:G,2,0)</f>
        <v>LC</v>
      </c>
      <c r="AS909" s="233" t="s">
        <v>779</v>
      </c>
      <c r="AT909" s="233" t="s">
        <v>1080</v>
      </c>
      <c r="AU909" s="9">
        <f>IFERROR(VLOOKUP(Table134[[#This Row],[Material description]],'TC-MVT'!A:D,4,0),"Chưa có mã")</f>
        <v>1251121924815</v>
      </c>
      <c r="AV909" s="5"/>
      <c r="AW909" s="375" t="str">
        <f>VLOOKUP(Table134[[#This Row],[Material description]],'TC-MVT'!$A:$D,3,0)</f>
        <v>SAE J403-2014</v>
      </c>
      <c r="AX909" s="7" t="str">
        <f>"Thép HRC HSPM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HRC HSPM 2.15x125X SAE1006</v>
      </c>
      <c r="AY909" s="28" t="str">
        <f>IFERROR(VLOOKUP(Table134[[#This Row],[Item Description]],#REF!,3,0),Table134[[#This Row],[Tiêu chuẩn hiện tại trên SAP]])</f>
        <v>SAE J403-2014</v>
      </c>
      <c r="AZ909" s="377" t="str">
        <f>IFERROR(VLOOKUP(Table134[[#This Row],[Item Description]],'TC-MVT'!A:D,4,0),"Chưa có mã")</f>
        <v>Chưa có mã</v>
      </c>
      <c r="BA9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9" s="78">
        <v>45729</v>
      </c>
      <c r="BC909" s="235">
        <v>45700</v>
      </c>
      <c r="BD909" s="3"/>
      <c r="BE909" s="3"/>
      <c r="BF909" s="3"/>
      <c r="BG909" s="3"/>
      <c r="BH909" s="3"/>
      <c r="BI909" s="3"/>
      <c r="BJ909" s="3"/>
    </row>
    <row r="910" spans="1:62" ht="15" hidden="1" customHeight="1">
      <c r="A910" s="189" t="s">
        <v>1078</v>
      </c>
      <c r="B910" s="189"/>
      <c r="C910" s="23" t="s">
        <v>204</v>
      </c>
      <c r="D910" s="23" t="s">
        <v>1079</v>
      </c>
      <c r="E910" s="23"/>
      <c r="F910" s="430" t="s">
        <v>197</v>
      </c>
      <c r="G910" s="13">
        <v>2000002709</v>
      </c>
      <c r="H910" s="10" t="s">
        <v>683</v>
      </c>
      <c r="I910" s="68" t="s">
        <v>684</v>
      </c>
      <c r="J910" s="44" t="s">
        <v>696</v>
      </c>
      <c r="K910" s="14" t="s">
        <v>696</v>
      </c>
      <c r="L910" s="10" t="s">
        <v>766</v>
      </c>
      <c r="M910" s="11" t="str">
        <f>"Thép cuộn cán nóng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cuộn cán nóng 2.30x125X SAE1006</v>
      </c>
      <c r="N910" s="12" t="s">
        <v>14</v>
      </c>
      <c r="O910" s="2">
        <v>2.2999999999999998</v>
      </c>
      <c r="P910" s="13" t="s">
        <v>70</v>
      </c>
      <c r="Q910" s="17">
        <v>1250</v>
      </c>
      <c r="R910" s="12" t="str">
        <f>IF(LEN(Table134[[#This Row],[Khổ rộng]])=4,LEFT(Table134[[#This Row],[Khổ rộng]],3),3)&amp;""&amp;IF(RIGHT(Q910,1)&lt;"5","X","Y")</f>
        <v>125X</v>
      </c>
      <c r="S910" s="10">
        <v>0</v>
      </c>
      <c r="T910" s="10">
        <v>1500</v>
      </c>
      <c r="U910" s="10">
        <f>Table134[[#This Row],[1A]]+Table134[[#This Row],[1B
I]]</f>
        <v>1500</v>
      </c>
      <c r="V910" s="10"/>
      <c r="W910" s="5">
        <f>+Table134[[#This Row],[Tổng LSX]]</f>
        <v>1500</v>
      </c>
      <c r="X910" s="10">
        <f>SUMIF('Loại I HSM'!$A$4591:$A$4671,Table134[[#This Row],[Material description]],'Loại I HSM'!$B$4591:$B$4671)/1000*(U910/SUMIF($M$819:$M$913,M910,$U$819:$U$913))</f>
        <v>1333.9316666666668</v>
      </c>
      <c r="Y910" s="10">
        <f>SUMIF('Loại I HSM'!$D$4591:$D$4671,Table134[[#This Row],[Material description]],'Loại I HSM'!$E$4591:$E$4671)/1000*(U910/SUMIF($M$819:$M$913,M910,$U$819:$U$913))</f>
        <v>197.35833333333335</v>
      </c>
      <c r="Z910" s="10">
        <f>SUMIF('Loại I HSM'!$I$4591:$I$4671,Table134[[#This Row],[Material description]],'Loại I HSM'!$J$4591:$J$4671)/1000*(U910/SUMIF($M$819:$M$913,M910,$U$819:$U$913))+SUMIF('Loại I HSM'!$I$4591:$I$4671,Table134[[#This Row],[Material description]]&amp;" II",'Loại I HSM'!$J$4591:$J$4671)/1000*(U910/SUMIF($M$819:$M$913,M910,$U$819:$U$913))</f>
        <v>60.143333333333331</v>
      </c>
      <c r="AA910" s="10">
        <f t="shared" si="110"/>
        <v>1531.2900000000002</v>
      </c>
      <c r="AB910" s="10">
        <f t="shared" si="112"/>
        <v>31.290000000000191</v>
      </c>
      <c r="AC910" s="10"/>
      <c r="AD910" s="10" t="str">
        <f>IF(Table134[[#This Row],[Tổng lượng sản xuất]]&gt;Table134[[#This Row],[Tổng LSX]]*0.9,"Hoàn thành","Chưa hoàn thành")</f>
        <v>Hoàn thành</v>
      </c>
      <c r="AE9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910" s="8" t="s">
        <v>778</v>
      </c>
      <c r="AJ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0" s="4">
        <f>SUMIFS(MP!D:D,MP!C:C,Table134[[#This Row],[Material description]]&amp;" II",MP!H:H,"")/1000</f>
        <v>0</v>
      </c>
      <c r="AM910" s="28">
        <f>SUMIFS(MP!D:D,MP!A:A,"1522",MP!C:C,Table134[[#This Row],[Material description]],MP!H:H,"",MP!E:E,"ZH1")/1000</f>
        <v>0</v>
      </c>
      <c r="AN910" s="28">
        <f>SUMIFS(MP!D:D,MP!A:A,"1522",MP!C:C,Table134[[#This Row],[Material description]],MP!H:H,"",MP!E:E,"ZH2")/1000</f>
        <v>0</v>
      </c>
      <c r="AO9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0" s="28">
        <f>SUMIFS(MP!D:D,MP!A:A,"cnk",MP!C:C,Table134[[#This Row],[Material description]])/1000</f>
        <v>0</v>
      </c>
      <c r="AQ910" s="232" t="s">
        <v>1035</v>
      </c>
      <c r="AR910" s="232" t="str">
        <f>VLOOKUP(Table134[[#This Row],[Mác thép]],'TC-MVT'!F:G,2,0)</f>
        <v>LC</v>
      </c>
      <c r="AS910" s="233" t="s">
        <v>779</v>
      </c>
      <c r="AT910" s="233" t="s">
        <v>1080</v>
      </c>
      <c r="AU910" s="9">
        <f>IFERROR(VLOOKUP(Table134[[#This Row],[Material description]],'TC-MVT'!A:D,4,0),"Chưa có mã")</f>
        <v>1251121917985</v>
      </c>
      <c r="AV910" s="5"/>
      <c r="AW910" s="375" t="str">
        <f>VLOOKUP(Table134[[#This Row],[Material description]],'TC-MVT'!$A:$D,3,0)</f>
        <v>SAE J403-2014</v>
      </c>
      <c r="AX910" s="7" t="str">
        <f>"Thép HRC HSPM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HRC HSPM 2.30x125X SAE1006</v>
      </c>
      <c r="AY910" s="28" t="str">
        <f>IFERROR(VLOOKUP(Table134[[#This Row],[Item Description]],#REF!,3,0),Table134[[#This Row],[Tiêu chuẩn hiện tại trên SAP]])</f>
        <v>SAE J403-2014</v>
      </c>
      <c r="AZ910" s="377">
        <f>IFERROR(VLOOKUP(Table134[[#This Row],[Item Description]],'TC-MVT'!A:D,4,0),"Chưa có mã")</f>
        <v>1251122104704</v>
      </c>
      <c r="BA9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10" s="78">
        <v>45729</v>
      </c>
      <c r="BC910" s="235">
        <v>45700</v>
      </c>
      <c r="BD910" s="3"/>
      <c r="BE910" s="3"/>
      <c r="BF910" s="3"/>
      <c r="BG910" s="3"/>
      <c r="BH910" s="3"/>
      <c r="BI910" s="3"/>
      <c r="BJ910" s="3"/>
    </row>
    <row r="911" spans="1:62" ht="15" hidden="1" customHeight="1">
      <c r="A911" s="189" t="s">
        <v>1078</v>
      </c>
      <c r="B911" s="189"/>
      <c r="C911" s="23" t="s">
        <v>204</v>
      </c>
      <c r="D911" s="23" t="s">
        <v>1079</v>
      </c>
      <c r="E911" s="23"/>
      <c r="F911" s="430" t="s">
        <v>197</v>
      </c>
      <c r="G911" s="13">
        <v>2000002709</v>
      </c>
      <c r="H911" s="10" t="s">
        <v>683</v>
      </c>
      <c r="I911" s="68" t="s">
        <v>684</v>
      </c>
      <c r="J911" s="44" t="s">
        <v>696</v>
      </c>
      <c r="K911" s="14" t="s">
        <v>696</v>
      </c>
      <c r="L911" s="10" t="s">
        <v>766</v>
      </c>
      <c r="M911" s="11" t="str">
        <f>"Thép cuộn cán nóng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cuộn cán nóng 2.45x125X SAE1006</v>
      </c>
      <c r="N911" s="12" t="s">
        <v>14</v>
      </c>
      <c r="O911" s="2">
        <v>2.4500000000000002</v>
      </c>
      <c r="P911" s="13" t="s">
        <v>71</v>
      </c>
      <c r="Q911" s="17">
        <v>1250</v>
      </c>
      <c r="R911" s="12" t="str">
        <f>IF(LEN(Table134[[#This Row],[Khổ rộng]])=4,LEFT(Table134[[#This Row],[Khổ rộng]],3),3)&amp;""&amp;IF(RIGHT(Q911,1)&lt;"5","X","Y")</f>
        <v>125X</v>
      </c>
      <c r="S911" s="10">
        <v>0</v>
      </c>
      <c r="T911" s="10">
        <v>600</v>
      </c>
      <c r="U911" s="10">
        <f>Table134[[#This Row],[1A]]+Table134[[#This Row],[1B
I]]</f>
        <v>600</v>
      </c>
      <c r="V911" s="10"/>
      <c r="W911" s="5">
        <f>+Table134[[#This Row],[Tổng LSX]]</f>
        <v>600</v>
      </c>
      <c r="X911" s="10">
        <f>SUMIF('Loại I HSM'!$A$4591:$A$4671,Table134[[#This Row],[Material description]],'Loại I HSM'!$B$4591:$B$4671)/1000*(U911/SUMIF($M$819:$M$913,M911,$U$819:$U$913))</f>
        <v>628.07399999999996</v>
      </c>
      <c r="Y911" s="10">
        <f>SUMIF('Loại I HSM'!$D$4591:$D$4671,Table134[[#This Row],[Material description]],'Loại I HSM'!$E$4591:$E$4671)/1000*(U911/SUMIF($M$819:$M$913,M911,$U$819:$U$913))</f>
        <v>0</v>
      </c>
      <c r="Z911" s="10">
        <f>SUMIF('Loại I HSM'!$I$4591:$I$4671,Table134[[#This Row],[Material description]],'Loại I HSM'!$J$4591:$J$4671)/1000*(U911/SUMIF($M$819:$M$913,M911,$U$819:$U$913))+SUMIF('Loại I HSM'!$I$4591:$I$4671,Table134[[#This Row],[Material description]]&amp;" II",'Loại I HSM'!$J$4591:$J$4671)/1000*(U911/SUMIF($M$819:$M$913,M911,$U$819:$U$913))</f>
        <v>0</v>
      </c>
      <c r="AA911" s="10">
        <f t="shared" si="110"/>
        <v>628.07399999999996</v>
      </c>
      <c r="AB911" s="10">
        <f t="shared" si="112"/>
        <v>28.073999999999955</v>
      </c>
      <c r="AC911" s="10" t="s">
        <v>698</v>
      </c>
      <c r="AD911" s="10" t="str">
        <f>IF(Table134[[#This Row],[Tổng lượng sản xuất]]&gt;Table134[[#This Row],[Tổng LSX]]*0.9,"Hoàn thành","Chưa hoàn thành")</f>
        <v>Hoàn thành</v>
      </c>
      <c r="AE9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11" s="8" t="s">
        <v>778</v>
      </c>
      <c r="AJ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1" s="4">
        <f>SUMIFS(MP!D:D,MP!C:C,Table134[[#This Row],[Material description]]&amp;" II",MP!H:H,"")/1000</f>
        <v>0</v>
      </c>
      <c r="AM911" s="28">
        <f>SUMIFS(MP!D:D,MP!A:A,"1522",MP!C:C,Table134[[#This Row],[Material description]],MP!H:H,"",MP!E:E,"ZH1")/1000</f>
        <v>0</v>
      </c>
      <c r="AN911" s="28">
        <f>SUMIFS(MP!D:D,MP!A:A,"1522",MP!C:C,Table134[[#This Row],[Material description]],MP!H:H,"",MP!E:E,"ZH2")/1000</f>
        <v>0</v>
      </c>
      <c r="AO9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1" s="28">
        <f>SUMIFS(MP!D:D,MP!A:A,"cnk",MP!C:C,Table134[[#This Row],[Material description]])/1000</f>
        <v>0</v>
      </c>
      <c r="AQ911" s="232" t="s">
        <v>1035</v>
      </c>
      <c r="AR911" s="232" t="str">
        <f>VLOOKUP(Table134[[#This Row],[Mác thép]],'TC-MVT'!F:G,2,0)</f>
        <v>LC</v>
      </c>
      <c r="AS911" s="233" t="s">
        <v>779</v>
      </c>
      <c r="AT911" s="233" t="s">
        <v>1080</v>
      </c>
      <c r="AU911" s="9">
        <f>IFERROR(VLOOKUP(Table134[[#This Row],[Material description]],'TC-MVT'!A:D,4,0),"Chưa có mã")</f>
        <v>1251121919170</v>
      </c>
      <c r="AV911" s="5"/>
      <c r="AW911" s="375" t="str">
        <f>VLOOKUP(Table134[[#This Row],[Material description]],'TC-MVT'!$A:$D,3,0)</f>
        <v>SAE J403-2014</v>
      </c>
      <c r="AX911" s="7" t="str">
        <f>"Thép HRC HSPM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HRC HSPM 2.45x125X SAE1006</v>
      </c>
      <c r="AY911" s="28" t="str">
        <f>IFERROR(VLOOKUP(Table134[[#This Row],[Item Description]],#REF!,3,0),Table134[[#This Row],[Tiêu chuẩn hiện tại trên SAP]])</f>
        <v>SAE J403-2014</v>
      </c>
      <c r="AZ911" s="377" t="str">
        <f>IFERROR(VLOOKUP(Table134[[#This Row],[Item Description]],'TC-MVT'!A:D,4,0),"Chưa có mã")</f>
        <v>Chưa có mã</v>
      </c>
      <c r="BA9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11" s="78">
        <v>45729</v>
      </c>
      <c r="BC911" s="235">
        <v>45700</v>
      </c>
      <c r="BD911" s="3"/>
      <c r="BE911" s="3"/>
      <c r="BF911" s="3"/>
      <c r="BG911" s="3"/>
      <c r="BH911" s="3"/>
      <c r="BI911" s="3"/>
      <c r="BJ911" s="3"/>
    </row>
    <row r="912" spans="1:62" ht="15" hidden="1" customHeight="1">
      <c r="A912" s="189" t="s">
        <v>1078</v>
      </c>
      <c r="B912" s="189"/>
      <c r="C912" s="23" t="s">
        <v>204</v>
      </c>
      <c r="D912" s="23" t="s">
        <v>1079</v>
      </c>
      <c r="E912" s="23"/>
      <c r="F912" s="430" t="s">
        <v>197</v>
      </c>
      <c r="G912" s="13">
        <v>2000002709</v>
      </c>
      <c r="H912" s="10" t="s">
        <v>683</v>
      </c>
      <c r="I912" s="68" t="s">
        <v>684</v>
      </c>
      <c r="J912" s="44" t="s">
        <v>696</v>
      </c>
      <c r="K912" s="14" t="s">
        <v>696</v>
      </c>
      <c r="L912" s="10" t="s">
        <v>766</v>
      </c>
      <c r="M912" s="11" t="str">
        <f>"Thép cuộn cán nóng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cuộn cán nóng 2.50x125X SAE1006</v>
      </c>
      <c r="N912" s="12" t="s">
        <v>14</v>
      </c>
      <c r="O912" s="2">
        <v>2.5</v>
      </c>
      <c r="P912" s="13" t="s">
        <v>60</v>
      </c>
      <c r="Q912" s="17">
        <v>1250</v>
      </c>
      <c r="R912" s="12" t="str">
        <f>IF(LEN(Table134[[#This Row],[Khổ rộng]])=4,LEFT(Table134[[#This Row],[Khổ rộng]],3),3)&amp;""&amp;IF(RIGHT(Q912,1)&lt;"5","X","Y")</f>
        <v>125X</v>
      </c>
      <c r="S912" s="10">
        <v>0</v>
      </c>
      <c r="T912" s="10">
        <v>3000</v>
      </c>
      <c r="U912" s="10">
        <f>Table134[[#This Row],[1A]]+Table134[[#This Row],[1B
I]]</f>
        <v>3000</v>
      </c>
      <c r="V912" s="10"/>
      <c r="W912" s="5">
        <f>+Table134[[#This Row],[Tổng LSX]]</f>
        <v>3000</v>
      </c>
      <c r="X912" s="10">
        <f>SUMIF('Loại I HSM'!$A$4591:$A$4671,Table134[[#This Row],[Material description]],'Loại I HSM'!$B$4591:$B$4671)/1000*(U912/SUMIF($M$819:$M$913,M912,$U$819:$U$913))</f>
        <v>2903.6361904761907</v>
      </c>
      <c r="Y912" s="10">
        <f>SUMIF('Loại I HSM'!$D$4591:$D$4671,Table134[[#This Row],[Material description]],'Loại I HSM'!$E$4591:$E$4671)/1000*(U912/SUMIF($M$819:$M$913,M912,$U$819:$U$913))</f>
        <v>179.48761904761903</v>
      </c>
      <c r="Z912" s="10">
        <f>SUMIF('Loại I HSM'!$I$4591:$I$4671,Table134[[#This Row],[Material description]],'Loại I HSM'!$J$4591:$J$4671)/1000*(U912/SUMIF($M$819:$M$913,M912,$U$819:$U$913))+SUMIF('Loại I HSM'!$I$4591:$I$4671,Table134[[#This Row],[Material description]]&amp;" II",'Loại I HSM'!$J$4591:$J$4671)/1000*(U912/SUMIF($M$819:$M$913,M912,$U$819:$U$913))</f>
        <v>45.817142857142855</v>
      </c>
      <c r="AA912" s="10">
        <f t="shared" si="110"/>
        <v>3083.1238095238095</v>
      </c>
      <c r="AB912" s="10">
        <f t="shared" si="112"/>
        <v>83.123809523809541</v>
      </c>
      <c r="AC912" s="10" t="s">
        <v>698</v>
      </c>
      <c r="AD912" s="10" t="str">
        <f>IF(Table134[[#This Row],[Tổng lượng sản xuất]]&gt;Table134[[#This Row],[Tổng LSX]]*0.9,"Hoàn thành","Chưa hoàn thành")</f>
        <v>Hoàn thành</v>
      </c>
      <c r="AE9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2" s="8" t="s">
        <v>778</v>
      </c>
      <c r="AJ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2" s="4">
        <f>SUMIFS(MP!D:D,MP!C:C,Table134[[#This Row],[Material description]]&amp;" II",MP!H:H,"")/1000</f>
        <v>0</v>
      </c>
      <c r="AM912" s="28">
        <f>SUMIFS(MP!D:D,MP!A:A,"1522",MP!C:C,Table134[[#This Row],[Material description]],MP!H:H,"",MP!E:E,"ZH1")/1000</f>
        <v>0</v>
      </c>
      <c r="AN912" s="28">
        <f>SUMIFS(MP!D:D,MP!A:A,"1522",MP!C:C,Table134[[#This Row],[Material description]],MP!H:H,"",MP!E:E,"ZH2")/1000</f>
        <v>0</v>
      </c>
      <c r="AO9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2" s="28">
        <f>SUMI